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5\"/>
    </mc:Choice>
  </mc:AlternateContent>
  <xr:revisionPtr revIDLastSave="0" documentId="8_{6F7B1FB8-2EFA-49B2-85F6-7969C04EBD61}" xr6:coauthVersionLast="47" xr6:coauthVersionMax="47" xr10:uidLastSave="{00000000-0000-0000-0000-000000000000}"/>
  <bookViews>
    <workbookView xWindow="-120" yWindow="-120" windowWidth="29040" windowHeight="17640" tabRatio="863"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D$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0</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6</definedName>
    <definedName name="_xlnm.Print_Area" localSheetId="35">Input!$A$1:$AO$129</definedName>
    <definedName name="_xlnm.Print_Area" localSheetId="43">'Lease level data'!$A$4:$U$1227</definedName>
    <definedName name="_xlnm.Print_Area" localSheetId="10">'Notes I'!$A$1:$AC$31</definedName>
    <definedName name="_xlnm.Print_Area" localSheetId="11">'Notes II'!$A$1:$AF$62</definedName>
    <definedName name="_xlnm.Print_Area" localSheetId="37">'Notes Redemption'!$A$1:$AA$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25">Prepayments!$A$1:$F$184</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79" uniqueCount="583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Luxembourg Stock Exchange, Inv. 22407400</t>
  </si>
  <si>
    <t>Luxembourg Stock Exchange, Inv. 22407401</t>
  </si>
  <si>
    <t>Luxembourg Stock Exchange, Inv. 22407402</t>
  </si>
  <si>
    <t>Luxembourg Stock Exchange, Inv. 22407403</t>
  </si>
  <si>
    <t>Luxembourg Stock Exchange, Inv. 22407404</t>
  </si>
  <si>
    <t>Luxembourg Stock Exchange, Inv. 22407405</t>
  </si>
  <si>
    <t>Luxembourg Stock Exchange, Inv. 22407406</t>
  </si>
  <si>
    <t>Luxembourg Stock Exchange, Inv. 22407407</t>
  </si>
  <si>
    <t>Luxembourg Stock Exchange, Inv. 22407408</t>
  </si>
  <si>
    <t>Luxembourg Stock Exchange, Inv. 22407409</t>
  </si>
  <si>
    <t>Luxembourg Stock Exchange, Inv. 22407410</t>
  </si>
  <si>
    <t>Luxembourg Stock Exchange, Inv. 22407411</t>
  </si>
  <si>
    <t>Luxembourg Stock Exchange, Inv. 22407412</t>
  </si>
  <si>
    <t>Luxembourg Stock Exchange, Inv. 22407543</t>
  </si>
  <si>
    <t>Luxembourg Stock Exchange, Inv. 22407544</t>
  </si>
  <si>
    <t>Luxembourg Stock Exchange, Inv. 22407545</t>
  </si>
  <si>
    <t>Luxembourg Stock Exchange, Inv. 22407546</t>
  </si>
  <si>
    <t>Luxembourg Stock Exchange, Inv. 22407547</t>
  </si>
  <si>
    <t>Luxembourg Stock Exchange, Inv. 22407548</t>
  </si>
  <si>
    <t>Luxembourg Stock Exchange, Inv. 22407549</t>
  </si>
  <si>
    <t>Luxembourg Stock Exchange, Inv. 22407550</t>
  </si>
  <si>
    <t>Luxembourg Stock Exchange, Inv. 22407551</t>
  </si>
  <si>
    <t>Luxembourg Stock Exchange, Inv. 22407552</t>
  </si>
  <si>
    <t>Luxembourg Stock Exchange, Inv. 22407553</t>
  </si>
  <si>
    <t>Luxembourg Stock Exchange, Inv. 22407554</t>
  </si>
  <si>
    <t>Luxembourg Stock Exchange, Inv. 22407555</t>
  </si>
  <si>
    <t>W:\ABSOperations\Volkswagen Leasing GmbH\VCL MCF C1\Reports - externe Version\2024.04\20240425 INV LSE 22407400 - VCL MC - VD 202405.pdf</t>
  </si>
  <si>
    <t>W:\ABSOperations\Volkswagen Leasing GmbH\VCL MCF C1\Reports - externe Version\2024.04\20240425 INV LSE 22407401 - VCL MC - VD 202405.pdf</t>
  </si>
  <si>
    <t>W:\ABSOperations\Volkswagen Leasing GmbH\VCL MCF C1\Reports - externe Version\2024.04\20240425 INV LSE 22407402 - VCL MC - VD 202405.pdf</t>
  </si>
  <si>
    <t>W:\ABSOperations\Volkswagen Leasing GmbH\VCL MCF C1\Reports - externe Version\2024.04\20240425 INV LSE 22407403 - VCL MC - VD 202405.pdf</t>
  </si>
  <si>
    <t>W:\ABSOperations\Volkswagen Leasing GmbH\VCL MCF C1\Reports - externe Version\2024.04\20240425 INV LSE 22407404 - VCL MC - VD 202405.pdf</t>
  </si>
  <si>
    <t>W:\ABSOperations\Volkswagen Leasing GmbH\VCL MCF C1\Reports - externe Version\2024.04\20240425 INV LSE 22407405 - VCL MC - VD 202405.pdf</t>
  </si>
  <si>
    <t>W:\ABSOperations\Volkswagen Leasing GmbH\VCL MCF C1\Reports - externe Version\2024.04\20240425 INV LSE 22407406 - VCL MC - VD 202405.pdf</t>
  </si>
  <si>
    <t>W:\ABSOperations\Volkswagen Leasing GmbH\VCL MCF C1\Reports - externe Version\2024.04\20240425 INV LSE 22407407 - VCL MC - VD 202405.pdf</t>
  </si>
  <si>
    <t>W:\ABSOperations\Volkswagen Leasing GmbH\VCL MCF C1\Reports - externe Version\2024.04\20240425 INV LSE 22407408 - VCL MC - VD 202405.pdf</t>
  </si>
  <si>
    <t>W:\ABSOperations\Volkswagen Leasing GmbH\VCL MCF C1\Reports - externe Version\2024.04\20240425 INV LSE 22407409 - VCL MC - VD 202405.pdf</t>
  </si>
  <si>
    <t>W:\ABSOperations\Volkswagen Leasing GmbH\VCL MCF C1\Reports - externe Version\2024.04\20240425 INV LSE 22407410 - VCL MC - VD 202405.pdf</t>
  </si>
  <si>
    <t>W:\ABSOperations\Volkswagen Leasing GmbH\VCL MCF C1\Reports - externe Version\2024.04\20240425 INV LSE 22407411 - VCL MC - VD 202405.pdf</t>
  </si>
  <si>
    <t>W:\ABSOperations\Volkswagen Leasing GmbH\VCL MCF C1\Reports - externe Version\2024.04\20240425 INV LSE 22407412 - VCL MC - VD 202405.pdf</t>
  </si>
  <si>
    <t>W:\ABSOperations\Volkswagen Leasing GmbH\VCL MCF C1\Reports - externe Version\2024.04\20240426 INV LSE 22407543 - VCL MC - VD 202405.pdf</t>
  </si>
  <si>
    <t>W:\ABSOperations\Volkswagen Leasing GmbH\VCL MCF C1\Reports - externe Version\2024.04\20240426 INV LSE 22407544 - VCL MC - VD 202405.pdf</t>
  </si>
  <si>
    <t>W:\ABSOperations\Volkswagen Leasing GmbH\VCL MCF C1\Reports - externe Version\2024.04\20240426 INV LSE 22407545 - VCL MC - VD 202405.pdf</t>
  </si>
  <si>
    <t>W:\ABSOperations\Volkswagen Leasing GmbH\VCL MCF C1\Reports - externe Version\2024.04\20240426 INV LSE 22407546 - VCL MC - VD 202405.pdf</t>
  </si>
  <si>
    <t>W:\ABSOperations\Volkswagen Leasing GmbH\VCL MCF C1\Reports - externe Version\2024.04\20240426 INV LSE 22407547 - VCL MC - VD 202405.pdf</t>
  </si>
  <si>
    <t>W:\ABSOperations\Volkswagen Leasing GmbH\VCL MCF C1\Reports - externe Version\2024.04\20240426 INV LSE 22407548 - VCL MC - VD 202405.pdf</t>
  </si>
  <si>
    <t>W:\ABSOperations\Volkswagen Leasing GmbH\VCL MCF C1\Reports - externe Version\2024.04\20240426 INV LSE 22407549 - VCL MC - VD 202405.pdf</t>
  </si>
  <si>
    <t>W:\ABSOperations\Volkswagen Leasing GmbH\VCL MCF C1\Reports - externe Version\2024.04\20240426 INV LSE 22407550 - VCL MC - VD 202405.pdf</t>
  </si>
  <si>
    <t>W:\ABSOperations\Volkswagen Leasing GmbH\VCL MCF C1\Reports - externe Version\2024.04\20240426 INV LSE 22407551 - VCL MC - VD 202405.pdf</t>
  </si>
  <si>
    <t>W:\ABSOperations\Volkswagen Leasing GmbH\VCL MCF C1\Reports - externe Version\2024.04\20240426 INV LSE 22407552 - VCL MC - VD 202405.pdf</t>
  </si>
  <si>
    <t>W:\ABSOperations\Volkswagen Leasing GmbH\VCL MCF C1\Reports - externe Version\2024.04\20240426 INV LSE 22407553 - VCL MC - VD 202405.pdf</t>
  </si>
  <si>
    <t>W:\ABSOperations\Volkswagen Leasing GmbH\VCL MCF C1\Reports - externe Version\2024.04\20240426 INV LSE 22407554 - VCL MC - VD 202405.pdf</t>
  </si>
  <si>
    <t>W:\ABSOperations\Volkswagen Leasing GmbH\VCL MCF C1\Reports - externe Version\2024.04\20240426 INV LSE 22407555 - VCL MC - VD 202405.pdf</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81133: P(-499,34)
6568721: R(-17,27)
9055124: P(+763,89)
A863197: R(-390,46)
A904110: R(-122,59)
C047279: R(-57,06)
C408467: R(-1,05)
C617716: R(-2,32)
E259970: K(+1748,00)
E907010: R(-4,04)
F364434: J(+501,00)
G603446: R(-660,76)</t>
  </si>
  <si>
    <t>Folgende Sheets wurden angepasst (s. gelb-markierte Zellen):
- BABLE_S_STATUS_IR_AENDERUNG_DE aktualisiert und in den Workbook (ab Zeile 78) eingefügt (Workbook, Sheet Out. Contract (Herleitung))
- ROS I (Herleitung)
- Out. Contract (Herleitung)
- Pool data I -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Series A 2024-1</t>
  </si>
  <si>
    <t>Intesa</t>
  </si>
  <si>
    <t xml:space="preserve"> - Net swap payments on series A 2024-1</t>
  </si>
  <si>
    <t xml:space="preserve"> (a) Accrued interest &amp; (b) interest shortfalls on series A 2024-1</t>
  </si>
  <si>
    <t xml:space="preserve"> (a) Redemption on series A 2024-1</t>
  </si>
  <si>
    <t>Outstanding balance BoP - Series A 2024-1</t>
  </si>
  <si>
    <t>Series A 2024-1 tap-up increase amount</t>
  </si>
  <si>
    <t>Outstanding balance EoP - Series A 2024-1</t>
  </si>
  <si>
    <t>XS2822528480</t>
  </si>
  <si>
    <t>Luxembourg Stock Exchange, Inv. 22409625</t>
  </si>
  <si>
    <t>Luxembourg Stock Exchange, Inv. 22409626</t>
  </si>
  <si>
    <t>Luxembourg Stock Exchange, Inv. 22409627</t>
  </si>
  <si>
    <t>Luxembourg Stock Exchange, Inv. 22409628</t>
  </si>
  <si>
    <t>Luxembourg Stock Exchange, Inv. 22409629</t>
  </si>
  <si>
    <t>Luxembourg Stock Exchange, Inv. 22409630</t>
  </si>
  <si>
    <t>Luxembourg Stock Exchange, Inv. 22409631</t>
  </si>
  <si>
    <t>Luxembourg Stock Exchange, Inv. 22409632</t>
  </si>
  <si>
    <t>Luxembourg Stock Exchange, Inv. 22409633</t>
  </si>
  <si>
    <t>Luxembourg Stock Exchange, Inv. 22409634</t>
  </si>
  <si>
    <t>Luxembourg Stock Exchange, Inv. 22409635</t>
  </si>
  <si>
    <t>Luxembourg Stock Exchange, Inv. 22409636</t>
  </si>
  <si>
    <t>Luxembourg Stock Exchange, Inv. 22409637</t>
  </si>
  <si>
    <t>Luxembourg Stock Exchange, Inv. 22409638</t>
  </si>
  <si>
    <t>W:\ABSOperations\Volkswagen Leasing GmbH\VCL MCF C1\Rechnungen\2024.05\20240529 INV LSE 22409625 - VCL MC - VD 202406.pdf</t>
  </si>
  <si>
    <t>W:\ABSOperations\Volkswagen Leasing GmbH\VCL MCF C1\Rechnungen\2024.05\20240529 INV LSE 22409626 - VCL MC - VD 202406.pdf</t>
  </si>
  <si>
    <t>W:\ABSOperations\Volkswagen Leasing GmbH\VCL MCF C1\Rechnungen\2024.05\20240529 INV LSE 22409627 - VCL MC - VD 202406.pdf</t>
  </si>
  <si>
    <t>W:\ABSOperations\Volkswagen Leasing GmbH\VCL MCF C1\Rechnungen\2024.05\20240529 INV LSE 22409628 - VCL MC - VD 202406.pdf</t>
  </si>
  <si>
    <t>W:\ABSOperations\Volkswagen Leasing GmbH\VCL MCF C1\Rechnungen\2024.05\20240529 INV LSE 22409629 - VCL MC - VD 202406.pdf</t>
  </si>
  <si>
    <t>W:\ABSOperations\Volkswagen Leasing GmbH\VCL MCF C1\Rechnungen\2024.05\20240529 INV LSE 22409630 - VCL MC - VD 202406.pdf</t>
  </si>
  <si>
    <t>W:\ABSOperations\Volkswagen Leasing GmbH\VCL MCF C1\Rechnungen\2024.05\20240529 INV LSE 22409631 - VCL MC - VD 202406.pdf</t>
  </si>
  <si>
    <t>W:\ABSOperations\Volkswagen Leasing GmbH\VCL MCF C1\Rechnungen\2024.05\20240529 INV LSE 22409632 - VCL MC - VD 202406.pdf</t>
  </si>
  <si>
    <t>W:\ABSOperations\Volkswagen Leasing GmbH\VCL MCF C1\Rechnungen\2024.05\20240529 INV LSE 22409633 - VCL MC - VD 202406.pdf</t>
  </si>
  <si>
    <t>W:\ABSOperations\Volkswagen Leasing GmbH\VCL MCF C1\Rechnungen\2024.05\20240529 INV LSE 22409634 - VCL MC - VD 202406.pdf</t>
  </si>
  <si>
    <t>W:\ABSOperations\Volkswagen Leasing GmbH\VCL MCF C1\Rechnungen\2024.05\20240529 INV LSE 22409635 - VCL MC - VD 202406.pdf</t>
  </si>
  <si>
    <t>W:\ABSOperations\Volkswagen Leasing GmbH\VCL MCF C1\Rechnungen\2024.05\20240529 INV LSE 22409636 - VCL MC - VD 202406.pdf</t>
  </si>
  <si>
    <t>W:\ABSOperations\Volkswagen Leasing GmbH\VCL MCF C1\Rechnungen\2024.05\20240529 INV LSE 22409637 - VCL MC - VD 202406.pdf</t>
  </si>
  <si>
    <t>W:\ABSOperations\Volkswagen Leasing GmbH\VCL MCF C1\Rechnungen\2024.05\20240529 INV LSE 22409638 - VCL MC - VD 202406.pdf</t>
  </si>
  <si>
    <t xml:space="preserve">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Check --&gt; G22
Lease level data ==&gt; Anpassung folgender Verträge bei LLD (vgl. originale Werte mit der Herleitung "BABLE_S_LLD_02"):
</t>
  </si>
  <si>
    <t xml:space="preserve">35169734 / AD1749 </t>
  </si>
  <si>
    <t>Current Portfolio as per
Mai 2024</t>
  </si>
  <si>
    <t>VCL 42</t>
  </si>
  <si>
    <t>Publication date: 18.06.2024</t>
  </si>
  <si>
    <t>Period: 05.2024 / Period no. 17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ABSoperations@vwfs.co.uk;
leonid.kogan@vwfs.com;
VCL@vwfs.com;</t>
  </si>
  <si>
    <t>VCL Master Compartment 1 - Servicer Report 05.2024</t>
  </si>
  <si>
    <t>Dear HSBC,
Please find enclosed the Servicer Report before Top-Up for VCL Master Compartment 1 by 05/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ABSoperations@vwfs.co.uk;
viet.toan.tran@vwfs.com;
leonid.kogan@vwfs.com;
VCL@vwfs.com;</t>
  </si>
  <si>
    <t>Amo-Profile VCL Master Compartment 1 - 06/2024</t>
  </si>
  <si>
    <t xml:space="preserve">Dear all,
Please find attached the latest note amortization schedule for the Swaps as of Payment Date 25/07/2024.
@HSBC: For the purpose of the Note Interest Fixing, please refer to the below summary of the attached spreadsheet:
Class A-Notes:
XS0480715548 - Series A 2010-2: 208.200.000,00€
XS0646441575 - Series A 2011-2: 104.000.000,00€
XS0857705353 - Series A 2012-2: 173.500.000,00€
XS0857705866 - Series A 2012-3: 138.800.000,00€
XS0857706161 - Series A 2012-4: ,00€
XS0950403229 - Series A 2013-1: 69.300.000,00€
XS1309693643 - Series A 2015-1: 347.100.000,00€
XS1577438135 - Series A 2017-1: 69.300.000,00€
XS1675945577 - Series A 2017-3: 416.300.000,00€
XS1894806360 - Series A 2018-1: 55.500.000,00€
XS2230884061 - Series A 2020-1: 104.000.000,00€
XS2822528480 - Series A 2024-1: 168.000.000,00€
Class B-Notes:
XS1112835910 - Series B 2014-1: 25.700.000,00€
XS1112837379 - Series B 2014-3: 32.100.000,00€
XS1894834818 - Series B 2018-1: 6.9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ABSoperations@vwfs.co.uk;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hristelle.toncelli@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PAOLO.VIGLIOTTA@unicredit.eu;
PIERLUIGI.FATTIZZO@unicredit.eu;
euromtge@bloomberg.net;
ABS.ABCP@dzbank.de;
andre.rogalski@dzbank.de;
barbara.helmes@dzbank.de;
peter.jakob@dzbank.de;
tom.oelrich@dzbank.de;</t>
  </si>
  <si>
    <t>VCL Master Compartment 1 - Investor report 05.2024</t>
  </si>
  <si>
    <t xml:space="preserve">Dear Sir or Madam,
Attached please find the investor report for VCL Master Compartment 1 as of 05.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ABSoperations@vwfs.co.uk;
leonid.kogan@vwfs.com;
VCL@vwfs.com;
Agata.Dunaszewska@vwfs.com;
Illia.Aravin@vwfs.com;</t>
  </si>
  <si>
    <t>VCL Master Compartment 1 - Monthly Report after Top/Tap-Up as of 05.2024</t>
  </si>
  <si>
    <t>Dear all,
Please find enclosed the Servicer Report and the Investor Report (after Top-Up and Tap-Up) of VCL Master Compartment 1 by 05/2024.
Please transfer from the distribution account to VWL on payment date 25/06/2024
Amount:              EUR 246.601.864,47
Beneficiary:        Volkswagen Leasing GmbH
Account with:    Volkswagen Bank GmbH
BLZ:                        270 200 00 
BIC:                        VOWADE2BXXX
IBAN:                    DE09 2702 0000 8100 0000 02 
Please write on the Payment Instruction as Reference: VCL5040920091-X (!). 
Please also transfer the amount(s) of EUR 1.898.250,00 from distribution account to the cash collateral account (CCA increase amount due to tap-up) and EUR 7.047.078,22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ABSoperations@vwfs.co.uk;
leonid.kogan@vwfs.com;
VCL@vwfs.com;</t>
  </si>
  <si>
    <t>VCL Master Compartment 1 - Monthly Report and Investor Report as of 05.2024</t>
  </si>
  <si>
    <t>Dear Sir or Madam,
Please find enclosed the Monthly Servicer Report and the Investor Report after the Tap-Issuance for VCL Master Compartment 1 as of 05/2024.
Best Regards,</t>
  </si>
  <si>
    <t xml:space="preserve">
viet.toan.tran@vwfs.com;
piotr.pyrc@vwfs.com;</t>
  </si>
  <si>
    <t xml:space="preserve">
ABSoperations@vwfs.co.uk;
viet.toan.tran@vwfs.com;
leonid.kogan@vwfs.com;
VCL@vwfs.com;</t>
  </si>
  <si>
    <t>VCL Master Compartment 1 - Kaufvertrag Top-Up für 05.2024</t>
  </si>
  <si>
    <t>Hallo liebe Kollegen,
anbei erhaltet Ihr den neuen Kaufvertrag für das Top-Up der VCL Master Compartment 1 für den Reportingmonat 05/2024 mit der Bitte ihn zu unterschreiben und an mich zurückzuschicken.
Vielen Dank und Viele Grüße</t>
  </si>
  <si>
    <t xml:space="preserve">
euromtge@bloomberg.net;</t>
  </si>
  <si>
    <t xml:space="preserve">
viet.toan.tran@vwfs.com;
piotr.pyrc@vwfs.com;
Agata.Dunaszewska@vwfs.com;
Illia.Aravin@vwfs.com;
ABSoperations@vwfs.co.uk;
leonid.kogan@vwfs.com;
VCL@vwfs.com;</t>
  </si>
  <si>
    <t>VCL Master Compartment 1 - Bloomberg Investor Update as of 05.2024</t>
  </si>
  <si>
    <t xml:space="preserve">Dear all,
Enclosed, please find the Bloomberg Update input data for VCL Master Compartment 1 as of 05/2024.
These are the current Notes Series' outstanding:
Class A-Notes:
XS0480715548 - Series A 2010-2: 208.200.000,00€
XS0646441575 - Series A 2011-2: 104.000.000,00€
XS0857705353 - Series A 2012-2: 173.500.000,00€
XS0857705866 - Series A 2012-3: 138.800.000,00€
XS0857706161 - Series A 2012-4: ,00€
XS0950403229 - Series A 2013-1: 69.300.000,00€
XS1309693643 - Series A 2015-1: 347.100.000,00€
XS1577438135 - Series A 2017-1: 69.300.000,00€
XS1675945577 - Series A 2017-3: 416.300.000,00€
XS1894806360 - Series A 2018-1: 55.500.000,00€
XS2230884061 - Series A 2020-1: 104.000.000,00€
XS2822528480 - Series A 2024-1: 168.000.000,00€
Class B-Notes:
XS1112835910 - Series B 2014-1: 25.700.000,00€
XS1112837379 - Series B 2014-3: 32.100.000,00€
XS1894834818 - Series B 2018-1: 6.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ABSoperations@vwfs.co.uk;
leonid.kogan@vwfs.com;
VCL@vwfs.com;
viet.toan.tran@vwfs.com;</t>
  </si>
  <si>
    <t>VCLM C1 - Verbriefbares Volumen für Tap-Up am 25.06.2024</t>
  </si>
  <si>
    <t xml:space="preserve">
VCLMaster@hoganlovells.com;
sebastian.oebels@hoganlovells.com;
sven.brandt@hoganlovells.com;</t>
  </si>
  <si>
    <t xml:space="preserve">
viet.toan.tran@vwfs.com;
piotr.pyrc@vwfs.com;
ABSoperations@vwfs.co.uk;
leonid.kogan@vwfs.com;
VCL@vwfs.com;</t>
  </si>
  <si>
    <t>VCLM C1 - Tap-Up Documents Update für 25.06.2024</t>
  </si>
  <si>
    <t xml:space="preserve">
viet.toan.tran@vwfs.com;
Agata.Dunaszewska@vwfs.com;
Illia.Aravin@vwfs.com;
piotr.pyrc@vwfs.com;
ABSoperations@vwfs.co.uk;
leonid.kogan@vwfs.com;
VCL@vwfs.com;</t>
  </si>
  <si>
    <t>VCL Master Compartment 1 - Stratification Tables (incl. Tap-Up document) as of 05.2024</t>
  </si>
  <si>
    <t xml:space="preserve">
Roland.Mai@vwfs.com;
viet.toan.tran@vwfs.com;
piotr.pyrc@vwfs.com;
ABSoperations@vwfs.co.uk;
leonid.kogan@vwfs.com;
VCL@vwfs.com;</t>
  </si>
  <si>
    <t>Liquiditätsprognose VWL für PD 25/06/2024</t>
  </si>
  <si>
    <t xml:space="preserve">Hallo zusammen,
am PD 25/06/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4 - 30.06.2024</t>
  </si>
  <si>
    <t>18.06.2024 (18th of each month)</t>
  </si>
  <si>
    <t>25.06.2024 (25th of each month)</t>
  </si>
  <si>
    <t>31.05.2024 (last day of each month)</t>
  </si>
  <si>
    <t>from 01.05.2024 until 31.05.2024</t>
  </si>
  <si>
    <t>from 28.05.2024 until 25.06.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282252848</t>
  </si>
  <si>
    <t>111283591</t>
  </si>
  <si>
    <t>111283737</t>
  </si>
  <si>
    <t>111283788</t>
  </si>
  <si>
    <t>189483481</t>
  </si>
  <si>
    <t>Index rate (1-Month-Euribor)</t>
  </si>
  <si>
    <t>28.05.2024 until 25.06.2024</t>
  </si>
  <si>
    <t>Accrued interest days in 05.2024 (act/360)</t>
  </si>
  <si>
    <t>Accrued interest days in 06.2024 (act/360)</t>
  </si>
  <si>
    <t>Accrued interest in month 05.2024</t>
  </si>
  <si>
    <t>Accrued interest in month 06.2024</t>
  </si>
  <si>
    <t>Scenario 1</t>
  </si>
  <si>
    <t>NO</t>
  </si>
  <si>
    <t>SCENARIO (sequential amortisation - with VCL 42 CCA deducted from the purchase price)</t>
  </si>
  <si>
    <t>Purchase Price paid by VCL 42</t>
  </si>
  <si>
    <t>Total Assets C1 post VCL 42</t>
  </si>
  <si>
    <t>n.a. - no top/tap-up took place</t>
  </si>
  <si>
    <t>from 01.05.2024
until 31.05.2024</t>
  </si>
  <si>
    <t>from 01.06.2024
until 30.06.2024</t>
  </si>
  <si>
    <t>S</t>
  </si>
  <si>
    <t>25062024</t>
  </si>
  <si>
    <t>H</t>
  </si>
  <si>
    <t>VCL Master Compartment 1 - Zahlunsgeingang aus top-up für Mai.2024</t>
  </si>
  <si>
    <t>VCL Master Compartment 1 - Erhöhung pRAP aus top-up Mai.2024</t>
  </si>
  <si>
    <t>VCL Master Compartment 1 - Zahlungseingang aus tap-up Mai.2024</t>
  </si>
  <si>
    <t>VCL Master Compartment 1 - Erhöhung pRAP aus tap-up Mai.2024</t>
  </si>
  <si>
    <t>26062024</t>
  </si>
  <si>
    <t>VCL Master Compartment 1 - Vorauszahlung (Advance) der erwarteten Collections (Kapitalanteile) für Jul.2024</t>
  </si>
  <si>
    <t>VCL Master Compartment 1 - Vorauszahlung (Advance) der erwarteten Collections (Zinsanteile) für Jul.2024</t>
  </si>
  <si>
    <t>VCL Master Compartment 1 - Vorauszahlung (Advance) der erwarteten Collections für Jul.2024</t>
  </si>
  <si>
    <t>VCL Master Compartment 1 - Vorauszahlung (Advance) der erwarteten Collections (Kapitalanteile) für Jun.2024</t>
  </si>
  <si>
    <t>VCL Master Compartment 1 - Vorauszahlung (Advance) der erwarteten Collections (Zinsanteile) für Jun.2024</t>
  </si>
  <si>
    <t>VCL Master Compartment 1 - Vorauszahlung (Advance) der erwarteten Collections für Jun.2024</t>
  </si>
  <si>
    <t>Umbuchung der Vorauszahlungen zwecks Verrechnung zum payment date Jun 2024</t>
  </si>
  <si>
    <t>VCL Master Compartment 1 - Umbuchung durch Vorauszahlung (Kapitalanteil) zwecks Verrechnung zum Zahltag Jun.2024</t>
  </si>
  <si>
    <t>VCL Master Compartment 1 - Umbuchung durch Vorauszahlung (Zinsanteil) zwecks Verrechnung zum Zahltag Jun.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201501</t>
  </si>
  <si>
    <t>202404</t>
  </si>
  <si>
    <t>201408</t>
  </si>
  <si>
    <t>201607</t>
  </si>
  <si>
    <t>BMW</t>
  </si>
  <si>
    <t>202405</t>
  </si>
  <si>
    <t>Die Veränderung ist plausibel</t>
  </si>
  <si>
    <t>Period: 05.2024 / Period No. 173</t>
  </si>
  <si>
    <t>from 25.06.2024</t>
  </si>
  <si>
    <t>to 25.07.2024</t>
  </si>
  <si>
    <t>Period: 05.2024 / Period No. 45468</t>
  </si>
  <si>
    <t>TP ab 20240625</t>
  </si>
  <si>
    <t>06/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78" fontId="147" fillId="0" borderId="102"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78" fontId="85" fillId="0" borderId="50" xfId="0" applyNumberFormat="1" applyFont="1" applyBorder="1" applyAlignment="1">
      <alignment horizontal="right" vertical="center"/>
    </xf>
    <xf numFmtId="3" fontId="0" fillId="0" borderId="0" xfId="0" quotePrefix="1" applyNumberFormat="1"/>
    <xf numFmtId="0" fontId="110" fillId="0" borderId="217" xfId="517" applyFont="1" applyBorder="1" applyAlignment="1">
      <alignment horizontal="center"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86" fontId="15" fillId="0" borderId="18" xfId="0" applyNumberFormat="1" applyFont="1" applyBorder="1" applyAlignment="1">
      <alignment horizontal="right" vertical="center"/>
    </xf>
    <xf numFmtId="186" fontId="69" fillId="0" borderId="18" xfId="0" applyNumberFormat="1" applyFont="1" applyBorder="1" applyAlignment="1">
      <alignment horizontal="right" vertical="center"/>
    </xf>
    <xf numFmtId="186" fontId="69" fillId="0" borderId="16" xfId="0" applyNumberFormat="1" applyFont="1" applyBorder="1" applyAlignment="1">
      <alignment horizontal="right" vertical="center"/>
    </xf>
    <xf numFmtId="186" fontId="69" fillId="0" borderId="0" xfId="0" applyNumberFormat="1" applyFont="1" applyAlignment="1">
      <alignment horizontal="right" vertical="center"/>
    </xf>
    <xf numFmtId="4" fontId="157" fillId="0" borderId="98" xfId="0" applyNumberFormat="1" applyFont="1" applyBorder="1" applyAlignment="1">
      <alignment vertical="center"/>
    </xf>
    <xf numFmtId="186" fontId="15" fillId="0" borderId="0" xfId="0" applyNumberFormat="1" applyFont="1" applyAlignment="1">
      <alignment vertical="center"/>
    </xf>
    <xf numFmtId="10" fontId="15" fillId="0" borderId="0" xfId="4" applyNumberFormat="1" applyFont="1" applyFill="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2518809024.0999999</c:v>
                </c:pt>
                <c:pt idx="173">
                  <c:v>185400000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1686000000</c:v>
                </c:pt>
                <c:pt idx="175">
                  <c:v>1686000000</c:v>
                </c:pt>
                <c:pt idx="176">
                  <c:v>1686000000</c:v>
                </c:pt>
                <c:pt idx="177">
                  <c:v>1686000000</c:v>
                </c:pt>
                <c:pt idx="178">
                  <c:v>1586344891.2506196</c:v>
                </c:pt>
                <c:pt idx="179">
                  <c:v>1487553906.5346489</c:v>
                </c:pt>
                <c:pt idx="180">
                  <c:v>1389497184.7323964</c:v>
                </c:pt>
                <c:pt idx="181">
                  <c:v>1311695660.7367458</c:v>
                </c:pt>
                <c:pt idx="182">
                  <c:v>1235031031.4630811</c:v>
                </c:pt>
                <c:pt idx="183">
                  <c:v>1159414478.0728574</c:v>
                </c:pt>
                <c:pt idx="184">
                  <c:v>1085251476.9792182</c:v>
                </c:pt>
                <c:pt idx="185">
                  <c:v>1012580709.8115239</c:v>
                </c:pt>
                <c:pt idx="186">
                  <c:v>941555753.21919978</c:v>
                </c:pt>
                <c:pt idx="187">
                  <c:v>872595516.37347031</c:v>
                </c:pt>
                <c:pt idx="188">
                  <c:v>806363101.82009304</c:v>
                </c:pt>
                <c:pt idx="189">
                  <c:v>741870192.26951849</c:v>
                </c:pt>
                <c:pt idx="190">
                  <c:v>679234730.27437949</c:v>
                </c:pt>
                <c:pt idx="191">
                  <c:v>618614414.4943794</c:v>
                </c:pt>
                <c:pt idx="192">
                  <c:v>560835552.54934299</c:v>
                </c:pt>
                <c:pt idx="193">
                  <c:v>505537744.13186872</c:v>
                </c:pt>
                <c:pt idx="194">
                  <c:v>452842702.67281026</c:v>
                </c:pt>
                <c:pt idx="195">
                  <c:v>403035299.63577271</c:v>
                </c:pt>
                <c:pt idx="196">
                  <c:v>357339036.4773069</c:v>
                </c:pt>
                <c:pt idx="197">
                  <c:v>315455425.60019195</c:v>
                </c:pt>
                <c:pt idx="198">
                  <c:v>277556986.61847061</c:v>
                </c:pt>
                <c:pt idx="199">
                  <c:v>244241710.59335011</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87800000</c:v>
                </c:pt>
                <c:pt idx="173">
                  <c:v>6470000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64700000</c:v>
                </c:pt>
                <c:pt idx="175">
                  <c:v>64700000</c:v>
                </c:pt>
                <c:pt idx="176">
                  <c:v>64700000</c:v>
                </c:pt>
                <c:pt idx="177">
                  <c:v>64700000</c:v>
                </c:pt>
                <c:pt idx="178">
                  <c:v>64700000</c:v>
                </c:pt>
                <c:pt idx="179">
                  <c:v>64700000</c:v>
                </c:pt>
                <c:pt idx="180">
                  <c:v>64700000</c:v>
                </c:pt>
                <c:pt idx="181">
                  <c:v>57030246.11898908</c:v>
                </c:pt>
                <c:pt idx="182">
                  <c:v>53697001.367959976</c:v>
                </c:pt>
                <c:pt idx="183">
                  <c:v>50409325.133602358</c:v>
                </c:pt>
                <c:pt idx="184">
                  <c:v>47184846.825183421</c:v>
                </c:pt>
                <c:pt idx="185">
                  <c:v>44025248.25267496</c:v>
                </c:pt>
                <c:pt idx="186">
                  <c:v>40937206.661704428</c:v>
                </c:pt>
                <c:pt idx="187">
                  <c:v>37938935.4944987</c:v>
                </c:pt>
                <c:pt idx="188">
                  <c:v>35059265.296525806</c:v>
                </c:pt>
                <c:pt idx="189">
                  <c:v>32255225.750848651</c:v>
                </c:pt>
                <c:pt idx="190">
                  <c:v>29531944.79453826</c:v>
                </c:pt>
                <c:pt idx="191">
                  <c:v>26896278.89105998</c:v>
                </c:pt>
                <c:pt idx="192">
                  <c:v>24384154.45866704</c:v>
                </c:pt>
                <c:pt idx="193">
                  <c:v>21979901.918776929</c:v>
                </c:pt>
                <c:pt idx="194">
                  <c:v>19688813.159687385</c:v>
                </c:pt>
                <c:pt idx="195">
                  <c:v>17523273.897207528</c:v>
                </c:pt>
                <c:pt idx="196">
                  <c:v>15536479.84683946</c:v>
                </c:pt>
                <c:pt idx="197">
                  <c:v>13715453.286964856</c:v>
                </c:pt>
                <c:pt idx="198">
                  <c:v>12067695.070368253</c:v>
                </c:pt>
                <c:pt idx="199">
                  <c:v>10619204.808406526</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1990786461.0699999</c:v>
                </c:pt>
                <c:pt idx="175">
                  <c:v>1923630252.6900001</c:v>
                </c:pt>
                <c:pt idx="176">
                  <c:v>1856435583.8800001</c:v>
                </c:pt>
                <c:pt idx="177">
                  <c:v>1789206418.8100002</c:v>
                </c:pt>
                <c:pt idx="178">
                  <c:v>1721905708.8000002</c:v>
                </c:pt>
                <c:pt idx="179">
                  <c:v>1654547374.3600001</c:v>
                </c:pt>
                <c:pt idx="180">
                  <c:v>1587323778.4400001</c:v>
                </c:pt>
                <c:pt idx="181">
                  <c:v>1520293287.1900001</c:v>
                </c:pt>
                <c:pt idx="182">
                  <c:v>1453492571.28</c:v>
                </c:pt>
                <c:pt idx="183">
                  <c:v>1386968557.0899999</c:v>
                </c:pt>
                <c:pt idx="184">
                  <c:v>1320685979.53</c:v>
                </c:pt>
                <c:pt idx="185">
                  <c:v>1254554183</c:v>
                </c:pt>
                <c:pt idx="186">
                  <c:v>1188667381.53</c:v>
                </c:pt>
                <c:pt idx="187">
                  <c:v>1123012029.45</c:v>
                </c:pt>
                <c:pt idx="188">
                  <c:v>1057731141.37</c:v>
                </c:pt>
                <c:pt idx="189">
                  <c:v>992935026.33000004</c:v>
                </c:pt>
                <c:pt idx="190">
                  <c:v>928745264.95000005</c:v>
                </c:pt>
                <c:pt idx="191">
                  <c:v>865464762.6500001</c:v>
                </c:pt>
                <c:pt idx="192">
                  <c:v>803587861.31000006</c:v>
                </c:pt>
                <c:pt idx="193">
                  <c:v>743136243.93000007</c:v>
                </c:pt>
                <c:pt idx="194">
                  <c:v>684271812.26000011</c:v>
                </c:pt>
                <c:pt idx="195">
                  <c:v>627497272.67000008</c:v>
                </c:pt>
                <c:pt idx="196">
                  <c:v>573624279.22000003</c:v>
                </c:pt>
                <c:pt idx="197">
                  <c:v>521308680.54000002</c:v>
                </c:pt>
                <c:pt idx="198">
                  <c:v>470629370.73000002</c:v>
                </c:pt>
                <c:pt idx="199">
                  <c:v>421743908.04000002</c:v>
                </c:pt>
                <c:pt idx="200">
                  <c:v>375674133.71000004</c:v>
                </c:pt>
                <c:pt idx="201">
                  <c:v>331890125.85000002</c:v>
                </c:pt>
                <c:pt idx="202">
                  <c:v>290479656.54000002</c:v>
                </c:pt>
                <c:pt idx="203">
                  <c:v>251756739.40000004</c:v>
                </c:pt>
                <c:pt idx="204">
                  <c:v>217272449.92000005</c:v>
                </c:pt>
                <c:pt idx="205">
                  <c:v>186585588.80000004</c:v>
                </c:pt>
                <c:pt idx="206">
                  <c:v>159847103.21000004</c:v>
                </c:pt>
                <c:pt idx="207">
                  <c:v>137779828.77000004</c:v>
                </c:pt>
                <c:pt idx="208">
                  <c:v>121195326.48000005</c:v>
                </c:pt>
                <c:pt idx="209">
                  <c:v>105133532.14000005</c:v>
                </c:pt>
                <c:pt idx="210">
                  <c:v>89720509.660000041</c:v>
                </c:pt>
                <c:pt idx="211">
                  <c:v>75116016.480000049</c:v>
                </c:pt>
                <c:pt idx="212">
                  <c:v>61645649.290000051</c:v>
                </c:pt>
                <c:pt idx="213">
                  <c:v>49127963.220000051</c:v>
                </c:pt>
                <c:pt idx="214">
                  <c:v>37603135.950000048</c:v>
                </c:pt>
                <c:pt idx="215">
                  <c:v>27369451.780000046</c:v>
                </c:pt>
                <c:pt idx="216">
                  <c:v>19086545.860000044</c:v>
                </c:pt>
                <c:pt idx="217">
                  <c:v>12541167.510000044</c:v>
                </c:pt>
                <c:pt idx="218">
                  <c:v>7719099.1300000446</c:v>
                </c:pt>
                <c:pt idx="219">
                  <c:v>5100699.1400000444</c:v>
                </c:pt>
                <c:pt idx="220">
                  <c:v>4401770.9700000444</c:v>
                </c:pt>
                <c:pt idx="221">
                  <c:v>3728858.9800000442</c:v>
                </c:pt>
                <c:pt idx="222">
                  <c:v>3099500.9400000442</c:v>
                </c:pt>
                <c:pt idx="223">
                  <c:v>2519223.24000004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2799202174.7400007</c:v>
                </c:pt>
                <c:pt idx="173">
                  <c:v>2062122077.25</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2024-1"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1"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Series A 2024-1"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2024-1"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72" totalsRowShown="0">
  <autoFilter ref="A7:H1872" xr:uid="{00000000-0009-0000-0100-000003000000}">
    <filterColumn colId="0">
      <extLst>
        <ext xmlns:xlrd2="http://schemas.microsoft.com/office/spreadsheetml/2017/richdata2" uri="{1AD28BCE-077C-4C59-8B6E-1921CE8616D4}">
          <xlrd2:filterColumn>
            <xlrd2:filters>
              <xlrd2:dateGroupItem year="2024" month="6"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1773" Type="http://schemas.openxmlformats.org/officeDocument/2006/relationships/hyperlink" Target="../2024.04/20240426%20INV%20LSE%2022407548%20-%20VCL%20MC%20-%20VD%20202405.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1795" Type="http://schemas.openxmlformats.org/officeDocument/2006/relationships/printerSettings" Target="../printerSettings/printerSettings39.bin"/><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1766" Type="http://schemas.openxmlformats.org/officeDocument/2006/relationships/hyperlink" Target="../2024.04/20240425%20INV%20LSE%2022407411%20-%20VCL%20MC%20-%20VD%20202405.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1788" Type="http://schemas.openxmlformats.org/officeDocument/2006/relationships/hyperlink" Target="../../Rechnungen/2024.05/20240529%20INV%20LSE%2022409632%20-%20VCL%20MC%20-%20VD%20202406.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759" Type="http://schemas.openxmlformats.org/officeDocument/2006/relationships/hyperlink" Target="../2024.04/20240425%20INV%20LSE%2022407404%20-%20VCL%20MC%20-%20VD%20202405.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1772" Type="http://schemas.openxmlformats.org/officeDocument/2006/relationships/hyperlink" Target="../2024.04/20240426%20INV%20LSE%2022407547%20-%20VCL%20MC%20-%20VD%20202405.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1794" Type="http://schemas.openxmlformats.org/officeDocument/2006/relationships/hyperlink" Target="../../Rechnungen/2024.05/20240529%20INV%20LSE%2022409638%20-%20VCL%20MC%20-%20VD%20202406.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1765" Type="http://schemas.openxmlformats.org/officeDocument/2006/relationships/hyperlink" Target="../2024.04/20240425%20INV%20LSE%2022407410%20-%20VCL%20MC%20-%20VD%20202405.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1787" Type="http://schemas.openxmlformats.org/officeDocument/2006/relationships/hyperlink" Target="../../Rechnungen/2024.05/20240529%20INV%20LSE%2022409631%20-%20VCL%20MC%20-%20VD%20202406.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758" Type="http://schemas.openxmlformats.org/officeDocument/2006/relationships/hyperlink" Target="../2024.04/20240425%20INV%20LSE%2022407403%20-%20VCL%20MC%20-%20VD%20202405.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1771" Type="http://schemas.openxmlformats.org/officeDocument/2006/relationships/hyperlink" Target="../2024.04/20240426%20INV%20LSE%2022407546%20-%20VCL%20MC%20-%20VD%20202405.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1793" Type="http://schemas.openxmlformats.org/officeDocument/2006/relationships/hyperlink" Target="../../Rechnungen/2024.05/20240529%20INV%20LSE%2022409637%20-%20VCL%20MC%20-%20VD%202024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1764" Type="http://schemas.openxmlformats.org/officeDocument/2006/relationships/hyperlink" Target="../2024.04/20240425%20INV%20LSE%2022407409%20-%20VCL%20MC%20-%20VD%20202405.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1786" Type="http://schemas.openxmlformats.org/officeDocument/2006/relationships/hyperlink" Target="../../Rechnungen/2024.05/20240529%20INV%20LSE%2022409630%20-%20VCL%20MC%20-%20VD%20202406.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hyperlink" Target="../2024.04/20240425%20INV%20LSE%2022407402%20-%20VCL%20MC%20-%20VD%20202405.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1779" Type="http://schemas.openxmlformats.org/officeDocument/2006/relationships/hyperlink" Target="../2024.04/20240426%20INV%20LSE%2022407554%20-%20VCL%20MC%20-%20VD%20202405.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1770" Type="http://schemas.openxmlformats.org/officeDocument/2006/relationships/hyperlink" Target="../2024.04/20240426%20INV%20LSE%2022407545%20-%20VCL%20MC%20-%20VD%20202405.pdf" TargetMode="External"/><Relationship Id="rId62" Type="http://schemas.openxmlformats.org/officeDocument/2006/relationships/hyperlink" Target="../../Rechnungen/2014.05/17%20Invocies%20LuxStockExchange.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1728" Type="http://schemas.openxmlformats.org/officeDocument/2006/relationships/hyperlink" Target="../../Rechnungen/2023.12/20231228%20INV%20LSE%2022322864%20-%20VCL%20MC%20-%20VD%202024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1792" Type="http://schemas.openxmlformats.org/officeDocument/2006/relationships/hyperlink" Target="../../Rechnungen/2024.05/20240529%20INV%20LSE%2022409636%20-%20VCL%20MC%20-%20VD%20202406.pdf" TargetMode="External"/><Relationship Id="rId84" Type="http://schemas.openxmlformats.org/officeDocument/2006/relationships/hyperlink" Target="../../Rechnungen/2014.07/Invoice%20Chambre%20Commerce%20(durch%202).pdf" TargetMode="External"/><Relationship Id="rId510" Type="http://schemas.openxmlformats.org/officeDocument/2006/relationships/hyperlink" Target="../../Rechnungen/2017.05/21703702.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1763" Type="http://schemas.openxmlformats.org/officeDocument/2006/relationships/hyperlink" Target="../2024.04/20240425%20INV%20LSE%2022407408%20-%20VCL%20MC%20-%20VD%20202405.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1774" Type="http://schemas.openxmlformats.org/officeDocument/2006/relationships/hyperlink" Target="../2024.04/20240426%20INV%20LSE%2022407549%20-%20VCL%20MC%20-%20VD%20202405.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1785" Type="http://schemas.openxmlformats.org/officeDocument/2006/relationships/hyperlink" Target="../../Rechnungen/2024.05/20240529%20INV%20LSE%2022409629%20-%20VCL%20MC%20-%20VD%20202406.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1796" Type="http://schemas.openxmlformats.org/officeDocument/2006/relationships/drawing" Target="../drawings/drawing51.xm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hyperlink" Target="../2024.04/20240425%20INV%20LSE%2022407401%20-%20VCL%20MC%20-%20VD%20202405.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67" Type="http://schemas.openxmlformats.org/officeDocument/2006/relationships/hyperlink" Target="../2024.04/20240425%20INV%20LSE%2022407412%20-%20VCL%20MC%20-%20VD%20202405.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1778" Type="http://schemas.openxmlformats.org/officeDocument/2006/relationships/hyperlink" Target="../2024.04/20240426%20INV%20LSE%2022407553%20-%20VCL%20MC%20-%20VD%20202405.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1789" Type="http://schemas.openxmlformats.org/officeDocument/2006/relationships/hyperlink" Target="../../Rechnungen/2024.05/20240529%20INV%20LSE%2022409633%20-%20VCL%20MC%20-%20VD%20202406.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1780" Type="http://schemas.openxmlformats.org/officeDocument/2006/relationships/hyperlink" Target="../2024.04/20240426%20INV%20LSE%2022407555%20-%20VCL%20MC%20-%20VD%20202405.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1791" Type="http://schemas.openxmlformats.org/officeDocument/2006/relationships/hyperlink" Target="../../Rechnungen/2024.05/20240529%20INV%20LSE%2022409635%20-%20VCL%20MC%20-%20VD%20202406.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762" Type="http://schemas.openxmlformats.org/officeDocument/2006/relationships/hyperlink" Target="../2024.04/20240425%20INV%20LSE%2022407407%20-%20VCL%20MC%20-%20VD%20202405.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1784" Type="http://schemas.openxmlformats.org/officeDocument/2006/relationships/hyperlink" Target="../../Rechnungen/2024.05/20240529%20INV%20LSE%2022409628%20-%20VCL%20MC%20-%20VD%20202406.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hyperlink" Target="../2024.04/20240425%20INV%20LSE%2022407400%20-%20VCL%20MC%20-%20VD%20202405.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1777" Type="http://schemas.openxmlformats.org/officeDocument/2006/relationships/hyperlink" Target="../2024.04/20240426%20INV%20LSE%2022407552%20-%20VCL%20MC%20-%20VD%20202405.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1790" Type="http://schemas.openxmlformats.org/officeDocument/2006/relationships/hyperlink" Target="../../Rechnungen/2024.05/20240529%20INV%20LSE%2022409634%20-%20VCL%20MC%20-%20VD%20202406.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1761" Type="http://schemas.openxmlformats.org/officeDocument/2006/relationships/hyperlink" Target="../2024.04/20240425%20INV%20LSE%2022407406%20-%20VCL%20MC%20-%20VD%20202405.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1783" Type="http://schemas.openxmlformats.org/officeDocument/2006/relationships/hyperlink" Target="../../Rechnungen/2024.05/20240529%20INV%20LSE%2022409627%20-%20VCL%20MC%20-%20VD%20202406.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1776" Type="http://schemas.openxmlformats.org/officeDocument/2006/relationships/hyperlink" Target="../2024.04/20240426%20INV%20LSE%2022407551%20-%20VCL%20MC%20-%20VD%20202405.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1769" Type="http://schemas.openxmlformats.org/officeDocument/2006/relationships/hyperlink" Target="../2024.04/20240426%20INV%20LSE%2022407544%20-%20VCL%20MC%20-%20VD%20202405.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1760" Type="http://schemas.openxmlformats.org/officeDocument/2006/relationships/hyperlink" Target="../2024.04/20240425%20INV%20LSE%2022407405%20-%20VCL%20MC%20-%20VD%20202405.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1782" Type="http://schemas.openxmlformats.org/officeDocument/2006/relationships/hyperlink" Target="../../Rechnungen/2024.05/20240529%20INV%20LSE%2022409626%20-%20VCL%20MC%20-%20VD%20202406.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1775" Type="http://schemas.openxmlformats.org/officeDocument/2006/relationships/hyperlink" Target="../2024.04/20240426%20INV%20LSE%2022407550%20-%20VCL%20MC%20-%20VD%20202405.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1797" Type="http://schemas.openxmlformats.org/officeDocument/2006/relationships/table" Target="../tables/table97.xm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1768" Type="http://schemas.openxmlformats.org/officeDocument/2006/relationships/hyperlink" Target="../2024.04/20240426%20INV%20LSE%2022407543%20-%20VCL%20MC%20-%20VD%20202405.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1412" Type="http://schemas.openxmlformats.org/officeDocument/2006/relationships/hyperlink" Target="../../Rechnungen/2022.03/20220328%20INV%20LSE%2022205445%20-%20VCL%20MC%20-%20VD%20202204.pdf" TargetMode="External"/><Relationship Id="rId1717" Type="http://schemas.openxmlformats.org/officeDocument/2006/relationships/hyperlink" Target="../../Rechnungen/2023.12/20231228%20INV%20LSE%2022322853%20-%20VCL%20MC%20-%20VD%20202401.pdf" TargetMode="External"/><Relationship Id="rId298" Type="http://schemas.openxmlformats.org/officeDocument/2006/relationships/hyperlink" Target="../../Rechnungen/2015.10/21516103.pdf" TargetMode="External"/><Relationship Id="rId158" Type="http://schemas.openxmlformats.org/officeDocument/2006/relationships/hyperlink" Target="../../Rechnungen/2014.12/WTSPSF%20SIN001843%20VCL%20Master1.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1781" Type="http://schemas.openxmlformats.org/officeDocument/2006/relationships/hyperlink" Target="../../Rechnungen/2024.05/20240529%20INV%20LSE%2022409625%20-%20VCL%20MC%20-%20VD%20202406.pdf" TargetMode="External"/><Relationship Id="rId73" Type="http://schemas.openxmlformats.org/officeDocument/2006/relationships/hyperlink" Target="../../Rechnungen/2014.05/Scanned%20from%20a%20Xerox%20multifunction%20device001.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87" Type="http://schemas.openxmlformats.org/officeDocument/2006/relationships/hyperlink" Target="../../Rechnungen/2016.09/21613477.pdf" TargetMode="External"/><Relationship Id="rId594" Type="http://schemas.openxmlformats.org/officeDocument/2006/relationships/hyperlink" Target="../../Rechnungen/2017.12/Inv%20201092389%20EM%20VCL%20Master%20SA%20C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8"/>
  <sheetViews>
    <sheetView showGridLines="0" zoomScaleNormal="100" workbookViewId="0">
      <pane ySplit="7" topLeftCell="A108"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1" bestFit="1" customWidth="1"/>
    <col min="5" max="5" width="66.140625" style="2328" customWidth="1"/>
    <col min="6" max="6" width="78.42578125" style="34" customWidth="1"/>
    <col min="7" max="7" width="11.42578125" style="34" customWidth="1"/>
    <col min="8" max="16384" width="11.42578125" style="34" hidden="1"/>
  </cols>
  <sheetData>
    <row r="1" spans="1:11" ht="15.75">
      <c r="A1" s="2321"/>
      <c r="B1" s="2322"/>
      <c r="C1" s="2322"/>
      <c r="D1" s="2322"/>
      <c r="E1" s="2323"/>
      <c r="F1" s="2407" t="s">
        <v>5666</v>
      </c>
      <c r="G1" s="2407"/>
      <c r="K1" s="56" t="s">
        <v>2040</v>
      </c>
    </row>
    <row r="2" spans="1:11">
      <c r="A2" s="2324"/>
      <c r="B2" s="2324"/>
      <c r="C2" s="2324"/>
      <c r="D2" s="2324"/>
      <c r="E2" s="2323"/>
      <c r="F2" s="2324"/>
      <c r="G2" s="2324" t="s">
        <v>5667</v>
      </c>
      <c r="K2" s="56" t="s">
        <v>2041</v>
      </c>
    </row>
    <row r="3" spans="1:11">
      <c r="A3" s="2325"/>
      <c r="B3" s="2325"/>
      <c r="C3" s="2325"/>
      <c r="D3" s="2325"/>
      <c r="E3" s="2326"/>
      <c r="F3" s="2325"/>
      <c r="G3" s="2325" t="s">
        <v>140</v>
      </c>
      <c r="K3" s="56" t="s">
        <v>2042</v>
      </c>
    </row>
    <row r="5" spans="1:11" ht="13.5" customHeight="1">
      <c r="A5" s="2327" t="s">
        <v>2043</v>
      </c>
      <c r="D5" s="34"/>
    </row>
    <row r="6" spans="1:11">
      <c r="D6" s="34"/>
    </row>
    <row r="7" spans="1:11">
      <c r="A7" s="978" t="s">
        <v>2044</v>
      </c>
      <c r="B7" s="978" t="s">
        <v>2045</v>
      </c>
      <c r="C7" s="978" t="s">
        <v>2046</v>
      </c>
      <c r="D7" s="2329" t="s">
        <v>2047</v>
      </c>
      <c r="E7" s="2330" t="s">
        <v>2048</v>
      </c>
      <c r="F7" s="2329" t="s">
        <v>2049</v>
      </c>
      <c r="G7" s="978" t="s">
        <v>1687</v>
      </c>
    </row>
    <row r="8" spans="1:11" ht="140.25">
      <c r="A8" s="979">
        <v>1</v>
      </c>
      <c r="B8" s="980">
        <v>42535</v>
      </c>
      <c r="C8" s="979" t="s">
        <v>2089</v>
      </c>
      <c r="D8" s="981">
        <v>42491</v>
      </c>
      <c r="E8" s="1001" t="s">
        <v>2100</v>
      </c>
      <c r="F8" s="994" t="s">
        <v>2090</v>
      </c>
      <c r="G8" s="982" t="s">
        <v>2042</v>
      </c>
    </row>
    <row r="9" spans="1:11" ht="140.25">
      <c r="A9" s="979">
        <v>2</v>
      </c>
      <c r="B9" s="980">
        <v>42556</v>
      </c>
      <c r="C9" s="979" t="s">
        <v>2089</v>
      </c>
      <c r="D9" s="981">
        <v>42522</v>
      </c>
      <c r="E9" s="1001" t="s">
        <v>2101</v>
      </c>
      <c r="F9" s="994" t="s">
        <v>2099</v>
      </c>
      <c r="G9" s="982" t="s">
        <v>2042</v>
      </c>
    </row>
    <row r="10" spans="1:11" ht="255">
      <c r="A10" s="979">
        <v>3</v>
      </c>
      <c r="B10" s="980">
        <v>42585</v>
      </c>
      <c r="C10" s="979" t="s">
        <v>2116</v>
      </c>
      <c r="D10" s="981">
        <v>42552</v>
      </c>
      <c r="E10" s="1001" t="s">
        <v>2118</v>
      </c>
      <c r="F10" s="994" t="s">
        <v>2117</v>
      </c>
      <c r="G10" s="982" t="s">
        <v>2042</v>
      </c>
    </row>
    <row r="11" spans="1:11" ht="102">
      <c r="A11" s="979">
        <v>4</v>
      </c>
      <c r="B11" s="980">
        <v>42615</v>
      </c>
      <c r="C11" s="979" t="s">
        <v>2116</v>
      </c>
      <c r="D11" s="981">
        <v>42583</v>
      </c>
      <c r="E11" s="1001" t="s">
        <v>2119</v>
      </c>
      <c r="F11" s="994" t="s">
        <v>2120</v>
      </c>
      <c r="G11" s="982" t="s">
        <v>2042</v>
      </c>
    </row>
    <row r="12" spans="1:11" ht="51">
      <c r="A12" s="979">
        <v>5</v>
      </c>
      <c r="B12" s="980">
        <v>42648</v>
      </c>
      <c r="C12" s="979" t="s">
        <v>2089</v>
      </c>
      <c r="D12" s="981">
        <v>42614</v>
      </c>
      <c r="E12" s="1001" t="s">
        <v>2140</v>
      </c>
      <c r="F12" s="1001" t="s">
        <v>2141</v>
      </c>
      <c r="G12" s="982" t="s">
        <v>2042</v>
      </c>
    </row>
    <row r="13" spans="1:11" ht="38.25">
      <c r="A13" s="979">
        <v>6</v>
      </c>
      <c r="B13" s="980">
        <v>42650</v>
      </c>
      <c r="C13" s="979" t="s">
        <v>2089</v>
      </c>
      <c r="D13" s="981">
        <v>42614</v>
      </c>
      <c r="E13" s="1001" t="s">
        <v>2160</v>
      </c>
      <c r="F13" s="1001" t="s">
        <v>2159</v>
      </c>
      <c r="G13" s="982" t="s">
        <v>2042</v>
      </c>
    </row>
    <row r="14" spans="1:11" ht="127.5">
      <c r="A14" s="979">
        <v>7</v>
      </c>
      <c r="B14" s="980">
        <v>42650</v>
      </c>
      <c r="C14" s="979" t="s">
        <v>2089</v>
      </c>
      <c r="D14" s="981">
        <v>42614</v>
      </c>
      <c r="E14" s="1001" t="s">
        <v>2161</v>
      </c>
      <c r="F14" s="1001" t="s">
        <v>2162</v>
      </c>
      <c r="G14" s="982" t="s">
        <v>2042</v>
      </c>
    </row>
    <row r="15" spans="1:11" ht="127.5">
      <c r="A15" s="979">
        <v>8</v>
      </c>
      <c r="B15" s="980">
        <v>42676</v>
      </c>
      <c r="C15" s="979" t="s">
        <v>2089</v>
      </c>
      <c r="D15" s="981">
        <v>42644</v>
      </c>
      <c r="E15" s="1001" t="s">
        <v>2161</v>
      </c>
      <c r="F15" s="1001" t="s">
        <v>2171</v>
      </c>
      <c r="G15" s="982" t="s">
        <v>2042</v>
      </c>
    </row>
    <row r="16" spans="1:11" ht="395.25">
      <c r="A16" s="979">
        <v>9</v>
      </c>
      <c r="B16" s="980">
        <v>42710</v>
      </c>
      <c r="C16" s="979" t="s">
        <v>2089</v>
      </c>
      <c r="D16" s="981">
        <v>42675</v>
      </c>
      <c r="E16" s="1001" t="s">
        <v>2254</v>
      </c>
      <c r="F16" s="1001" t="s">
        <v>2255</v>
      </c>
      <c r="G16" s="982" t="s">
        <v>2042</v>
      </c>
    </row>
    <row r="17" spans="1:7" ht="38.25">
      <c r="A17" s="979">
        <v>10</v>
      </c>
      <c r="B17" s="980">
        <v>42720</v>
      </c>
      <c r="C17" s="979" t="s">
        <v>2089</v>
      </c>
      <c r="D17" s="981">
        <v>42675</v>
      </c>
      <c r="E17" s="1001" t="s">
        <v>2256</v>
      </c>
      <c r="F17" s="1001" t="s">
        <v>2257</v>
      </c>
      <c r="G17" s="982" t="s">
        <v>2042</v>
      </c>
    </row>
    <row r="18" spans="1:7" ht="76.5">
      <c r="A18" s="979">
        <v>11</v>
      </c>
      <c r="B18" s="980">
        <v>42741</v>
      </c>
      <c r="C18" s="979" t="s">
        <v>2089</v>
      </c>
      <c r="D18" s="981">
        <v>42705</v>
      </c>
      <c r="E18" s="1001" t="s">
        <v>2787</v>
      </c>
      <c r="F18" s="1001" t="s">
        <v>2353</v>
      </c>
      <c r="G18" s="982" t="s">
        <v>2042</v>
      </c>
    </row>
    <row r="19" spans="1:7" ht="89.25">
      <c r="A19" s="979">
        <v>12</v>
      </c>
      <c r="B19" s="980">
        <v>42768</v>
      </c>
      <c r="C19" s="979" t="s">
        <v>2089</v>
      </c>
      <c r="D19" s="981">
        <v>42736</v>
      </c>
      <c r="E19" s="1001" t="s">
        <v>2787</v>
      </c>
      <c r="F19" s="1001" t="s">
        <v>2354</v>
      </c>
      <c r="G19" s="982" t="s">
        <v>2042</v>
      </c>
    </row>
    <row r="20" spans="1:7" ht="89.25">
      <c r="A20" s="979">
        <v>13</v>
      </c>
      <c r="B20" s="980">
        <v>42796</v>
      </c>
      <c r="C20" s="979" t="s">
        <v>2089</v>
      </c>
      <c r="D20" s="981">
        <v>42767</v>
      </c>
      <c r="E20" s="1001" t="s">
        <v>2787</v>
      </c>
      <c r="F20" s="1001" t="s">
        <v>2365</v>
      </c>
      <c r="G20" s="982" t="s">
        <v>2042</v>
      </c>
    </row>
    <row r="21" spans="1:7" ht="63.75">
      <c r="A21" s="979">
        <v>14</v>
      </c>
      <c r="B21" s="980">
        <v>42831</v>
      </c>
      <c r="C21" s="979" t="s">
        <v>2089</v>
      </c>
      <c r="D21" s="981">
        <v>42795</v>
      </c>
      <c r="E21" s="1001" t="s">
        <v>2787</v>
      </c>
      <c r="F21" s="1001" t="s">
        <v>2788</v>
      </c>
      <c r="G21" s="982" t="s">
        <v>2042</v>
      </c>
    </row>
    <row r="22" spans="1:7" ht="63.75">
      <c r="A22" s="979">
        <v>15</v>
      </c>
      <c r="B22" s="980">
        <v>42858</v>
      </c>
      <c r="C22" s="979" t="s">
        <v>2089</v>
      </c>
      <c r="D22" s="981">
        <v>42826</v>
      </c>
      <c r="E22" s="1001" t="s">
        <v>2787</v>
      </c>
      <c r="F22" s="1001" t="s">
        <v>2788</v>
      </c>
      <c r="G22" s="982" t="s">
        <v>2042</v>
      </c>
    </row>
    <row r="23" spans="1:7" ht="63.75">
      <c r="A23" s="979">
        <v>16</v>
      </c>
      <c r="B23" s="980">
        <v>42888</v>
      </c>
      <c r="C23" s="979" t="s">
        <v>2089</v>
      </c>
      <c r="D23" s="981">
        <v>42856</v>
      </c>
      <c r="E23" s="1001" t="s">
        <v>2787</v>
      </c>
      <c r="F23" s="1001" t="s">
        <v>2788</v>
      </c>
      <c r="G23" s="982" t="s">
        <v>2042</v>
      </c>
    </row>
    <row r="24" spans="1:7" ht="63.75">
      <c r="A24" s="979">
        <v>17</v>
      </c>
      <c r="B24" s="980">
        <v>42919</v>
      </c>
      <c r="C24" s="979" t="s">
        <v>2089</v>
      </c>
      <c r="D24" s="981">
        <v>42887</v>
      </c>
      <c r="E24" s="1001" t="s">
        <v>2787</v>
      </c>
      <c r="F24" s="1001" t="s">
        <v>2788</v>
      </c>
      <c r="G24" s="982" t="s">
        <v>2042</v>
      </c>
    </row>
    <row r="25" spans="1:7" ht="63.75">
      <c r="A25" s="979">
        <v>18</v>
      </c>
      <c r="B25" s="980">
        <v>42949</v>
      </c>
      <c r="C25" s="979" t="s">
        <v>2089</v>
      </c>
      <c r="D25" s="981">
        <v>42917</v>
      </c>
      <c r="E25" s="1001" t="s">
        <v>2787</v>
      </c>
      <c r="F25" s="1001" t="s">
        <v>2788</v>
      </c>
      <c r="G25" s="982" t="s">
        <v>2042</v>
      </c>
    </row>
    <row r="26" spans="1:7" ht="63.75">
      <c r="A26" s="979">
        <v>19</v>
      </c>
      <c r="B26" s="980">
        <v>42983</v>
      </c>
      <c r="C26" s="979" t="s">
        <v>2089</v>
      </c>
      <c r="D26" s="981">
        <v>42948</v>
      </c>
      <c r="E26" s="1001" t="s">
        <v>2787</v>
      </c>
      <c r="F26" s="1001" t="s">
        <v>2788</v>
      </c>
      <c r="G26" s="982" t="s">
        <v>2042</v>
      </c>
    </row>
    <row r="27" spans="1:7" ht="63.75">
      <c r="A27" s="979">
        <v>20</v>
      </c>
      <c r="B27" s="980">
        <v>43018</v>
      </c>
      <c r="C27" s="979" t="s">
        <v>2089</v>
      </c>
      <c r="D27" s="981">
        <v>42979</v>
      </c>
      <c r="E27" s="1001" t="s">
        <v>2787</v>
      </c>
      <c r="F27" s="1001" t="s">
        <v>2788</v>
      </c>
      <c r="G27" s="982" t="s">
        <v>2042</v>
      </c>
    </row>
    <row r="28" spans="1:7" ht="63.75">
      <c r="A28" s="979">
        <v>21</v>
      </c>
      <c r="B28" s="980">
        <v>43040</v>
      </c>
      <c r="C28" s="979" t="s">
        <v>2089</v>
      </c>
      <c r="D28" s="981">
        <v>43009</v>
      </c>
      <c r="E28" s="1001" t="s">
        <v>2787</v>
      </c>
      <c r="F28" s="1001" t="s">
        <v>2788</v>
      </c>
      <c r="G28" s="982" t="s">
        <v>2042</v>
      </c>
    </row>
    <row r="29" spans="1:7" ht="63.75">
      <c r="A29" s="979">
        <v>22</v>
      </c>
      <c r="B29" s="980">
        <v>43073</v>
      </c>
      <c r="C29" s="979" t="s">
        <v>2089</v>
      </c>
      <c r="D29" s="981">
        <v>43040</v>
      </c>
      <c r="E29" s="1001" t="s">
        <v>2787</v>
      </c>
      <c r="F29" s="1001" t="s">
        <v>2788</v>
      </c>
      <c r="G29" s="982" t="s">
        <v>2042</v>
      </c>
    </row>
    <row r="30" spans="1:7" ht="63.75">
      <c r="A30" s="979">
        <v>23</v>
      </c>
      <c r="B30" s="980">
        <v>43103</v>
      </c>
      <c r="C30" s="979" t="s">
        <v>2089</v>
      </c>
      <c r="D30" s="981">
        <v>43070</v>
      </c>
      <c r="E30" s="1001" t="s">
        <v>2787</v>
      </c>
      <c r="F30" s="1001" t="s">
        <v>2788</v>
      </c>
      <c r="G30" s="982" t="s">
        <v>2042</v>
      </c>
    </row>
    <row r="31" spans="1:7" ht="63.75">
      <c r="A31" s="979">
        <v>24</v>
      </c>
      <c r="B31" s="980">
        <v>43133</v>
      </c>
      <c r="C31" s="979" t="s">
        <v>2089</v>
      </c>
      <c r="D31" s="981">
        <v>43101</v>
      </c>
      <c r="E31" s="1001" t="s">
        <v>2787</v>
      </c>
      <c r="F31" s="1001" t="s">
        <v>2788</v>
      </c>
      <c r="G31" s="982" t="s">
        <v>2042</v>
      </c>
    </row>
    <row r="32" spans="1:7" ht="63.75">
      <c r="A32" s="979">
        <v>25</v>
      </c>
      <c r="B32" s="980">
        <v>43161</v>
      </c>
      <c r="C32" s="979" t="s">
        <v>2089</v>
      </c>
      <c r="D32" s="981">
        <v>43132</v>
      </c>
      <c r="E32" s="1001" t="s">
        <v>2787</v>
      </c>
      <c r="F32" s="1001" t="s">
        <v>2788</v>
      </c>
      <c r="G32" s="982" t="s">
        <v>2042</v>
      </c>
    </row>
    <row r="33" spans="1:7" ht="165.75">
      <c r="A33" s="979">
        <v>26</v>
      </c>
      <c r="B33" s="980">
        <v>43193</v>
      </c>
      <c r="C33" s="979" t="s">
        <v>2089</v>
      </c>
      <c r="D33" s="981">
        <v>43160</v>
      </c>
      <c r="E33" s="1001" t="s">
        <v>2787</v>
      </c>
      <c r="F33" s="1001" t="s">
        <v>3019</v>
      </c>
      <c r="G33" s="982" t="s">
        <v>2042</v>
      </c>
    </row>
    <row r="34" spans="1:7" ht="76.5">
      <c r="A34" s="979">
        <v>27</v>
      </c>
      <c r="B34" s="980">
        <v>43222</v>
      </c>
      <c r="C34" s="979" t="s">
        <v>2089</v>
      </c>
      <c r="D34" s="981">
        <v>43191</v>
      </c>
      <c r="E34" s="1001" t="s">
        <v>2787</v>
      </c>
      <c r="F34" s="1001" t="s">
        <v>3018</v>
      </c>
      <c r="G34" s="982" t="s">
        <v>2042</v>
      </c>
    </row>
    <row r="35" spans="1:7" ht="102">
      <c r="A35" s="979">
        <v>28</v>
      </c>
      <c r="B35" s="980">
        <v>43255</v>
      </c>
      <c r="C35" s="979" t="s">
        <v>2089</v>
      </c>
      <c r="D35" s="981">
        <v>43221</v>
      </c>
      <c r="E35" s="1001" t="s">
        <v>2787</v>
      </c>
      <c r="F35" s="1001" t="s">
        <v>3017</v>
      </c>
      <c r="G35" s="982" t="s">
        <v>2042</v>
      </c>
    </row>
    <row r="36" spans="1:7" ht="102">
      <c r="A36" s="979">
        <v>29</v>
      </c>
      <c r="B36" s="980">
        <v>43284</v>
      </c>
      <c r="C36" s="979" t="s">
        <v>2089</v>
      </c>
      <c r="D36" s="981">
        <v>43252</v>
      </c>
      <c r="E36" s="1001" t="s">
        <v>2787</v>
      </c>
      <c r="F36" s="1001" t="s">
        <v>3017</v>
      </c>
      <c r="G36" s="982" t="s">
        <v>2042</v>
      </c>
    </row>
    <row r="37" spans="1:7" ht="102">
      <c r="A37" s="979">
        <v>30</v>
      </c>
      <c r="B37" s="980">
        <v>43315</v>
      </c>
      <c r="C37" s="979" t="s">
        <v>3016</v>
      </c>
      <c r="D37" s="981">
        <v>43282</v>
      </c>
      <c r="E37" s="1001" t="s">
        <v>2787</v>
      </c>
      <c r="F37" s="1001" t="s">
        <v>3017</v>
      </c>
      <c r="G37" s="982" t="s">
        <v>2042</v>
      </c>
    </row>
    <row r="38" spans="1:7" ht="102">
      <c r="A38" s="979">
        <v>31</v>
      </c>
      <c r="B38" s="980">
        <v>43346</v>
      </c>
      <c r="C38" s="979" t="s">
        <v>2089</v>
      </c>
      <c r="D38" s="981">
        <v>43313</v>
      </c>
      <c r="E38" s="1001" t="s">
        <v>2787</v>
      </c>
      <c r="F38" s="1001" t="s">
        <v>3017</v>
      </c>
      <c r="G38" s="982" t="s">
        <v>2042</v>
      </c>
    </row>
    <row r="39" spans="1:7" ht="102">
      <c r="A39" s="979">
        <v>32</v>
      </c>
      <c r="B39" s="980">
        <v>43375</v>
      </c>
      <c r="C39" s="979" t="s">
        <v>3016</v>
      </c>
      <c r="D39" s="981">
        <v>43344</v>
      </c>
      <c r="E39" s="1001" t="s">
        <v>2787</v>
      </c>
      <c r="F39" s="1001" t="s">
        <v>3017</v>
      </c>
      <c r="G39" s="982" t="s">
        <v>2042</v>
      </c>
    </row>
    <row r="40" spans="1:7" ht="102">
      <c r="A40" s="979">
        <v>33</v>
      </c>
      <c r="B40" s="980">
        <v>43405</v>
      </c>
      <c r="C40" s="979" t="s">
        <v>2089</v>
      </c>
      <c r="D40" s="981">
        <v>43374</v>
      </c>
      <c r="E40" s="1001" t="s">
        <v>2787</v>
      </c>
      <c r="F40" s="1001" t="s">
        <v>3153</v>
      </c>
      <c r="G40" s="982" t="s">
        <v>2042</v>
      </c>
    </row>
    <row r="41" spans="1:7" ht="140.25">
      <c r="A41" s="979">
        <v>34</v>
      </c>
      <c r="B41" s="980">
        <v>43438</v>
      </c>
      <c r="C41" s="979" t="s">
        <v>3202</v>
      </c>
      <c r="D41" s="981">
        <v>43405</v>
      </c>
      <c r="E41" s="1001" t="s">
        <v>2787</v>
      </c>
      <c r="F41" s="1001" t="s">
        <v>3203</v>
      </c>
      <c r="G41" s="982" t="s">
        <v>2042</v>
      </c>
    </row>
    <row r="42" spans="1:7" ht="140.25">
      <c r="A42" s="979">
        <v>35</v>
      </c>
      <c r="B42" s="980">
        <v>43469</v>
      </c>
      <c r="C42" s="979" t="s">
        <v>3016</v>
      </c>
      <c r="D42" s="981">
        <v>43435</v>
      </c>
      <c r="E42" s="1001" t="s">
        <v>2787</v>
      </c>
      <c r="F42" s="1001" t="s">
        <v>3203</v>
      </c>
      <c r="G42" s="982" t="s">
        <v>2042</v>
      </c>
    </row>
    <row r="43" spans="1:7" ht="39.950000000000003" customHeight="1">
      <c r="A43" s="979">
        <v>36</v>
      </c>
      <c r="B43" s="980">
        <v>43500</v>
      </c>
      <c r="C43" s="979" t="s">
        <v>2089</v>
      </c>
      <c r="D43" s="981">
        <v>43466</v>
      </c>
      <c r="E43" s="1001" t="s">
        <v>2787</v>
      </c>
      <c r="F43" s="1001" t="s">
        <v>3313</v>
      </c>
      <c r="G43" s="982" t="s">
        <v>2042</v>
      </c>
    </row>
    <row r="44" spans="1:7" ht="39.950000000000003" customHeight="1">
      <c r="A44" s="979">
        <v>37</v>
      </c>
      <c r="B44" s="980">
        <v>43528</v>
      </c>
      <c r="C44" s="979" t="s">
        <v>2089</v>
      </c>
      <c r="D44" s="981">
        <v>43497</v>
      </c>
      <c r="E44" s="1001" t="s">
        <v>2787</v>
      </c>
      <c r="F44" s="1001" t="s">
        <v>3321</v>
      </c>
      <c r="G44" s="982" t="s">
        <v>2042</v>
      </c>
    </row>
    <row r="45" spans="1:7" ht="39.950000000000003" customHeight="1">
      <c r="A45" s="979">
        <v>38</v>
      </c>
      <c r="B45" s="980">
        <v>43556</v>
      </c>
      <c r="C45" s="979" t="s">
        <v>2089</v>
      </c>
      <c r="D45" s="981">
        <v>43525</v>
      </c>
      <c r="E45" s="1001" t="s">
        <v>2787</v>
      </c>
      <c r="F45" s="1001" t="s">
        <v>3359</v>
      </c>
      <c r="G45" s="982" t="s">
        <v>2042</v>
      </c>
    </row>
    <row r="46" spans="1:7" ht="39.950000000000003" customHeight="1">
      <c r="A46" s="979">
        <v>39</v>
      </c>
      <c r="B46" s="980">
        <v>43587</v>
      </c>
      <c r="C46" s="979" t="s">
        <v>2089</v>
      </c>
      <c r="D46" s="981">
        <v>43556</v>
      </c>
      <c r="E46" s="1001" t="s">
        <v>2787</v>
      </c>
      <c r="F46" s="1001" t="s">
        <v>3388</v>
      </c>
      <c r="G46" s="982" t="s">
        <v>2042</v>
      </c>
    </row>
    <row r="47" spans="1:7" ht="39.950000000000003" customHeight="1">
      <c r="A47" s="979">
        <v>40</v>
      </c>
      <c r="B47" s="980">
        <v>43619</v>
      </c>
      <c r="C47" s="979" t="s">
        <v>2089</v>
      </c>
      <c r="D47" s="981">
        <v>43586</v>
      </c>
      <c r="E47" s="1001" t="s">
        <v>2787</v>
      </c>
      <c r="F47" s="1001" t="s">
        <v>3396</v>
      </c>
      <c r="G47" s="982" t="s">
        <v>2042</v>
      </c>
    </row>
    <row r="48" spans="1:7" ht="39.950000000000003" customHeight="1">
      <c r="A48" s="979">
        <v>41</v>
      </c>
      <c r="B48" s="980">
        <v>43647</v>
      </c>
      <c r="C48" s="979" t="s">
        <v>2089</v>
      </c>
      <c r="D48" s="981">
        <v>43617</v>
      </c>
      <c r="E48" s="1001" t="s">
        <v>2787</v>
      </c>
      <c r="F48" s="1001" t="s">
        <v>3461</v>
      </c>
      <c r="G48" s="982" t="s">
        <v>2042</v>
      </c>
    </row>
    <row r="49" spans="1:7" ht="39.950000000000003" customHeight="1">
      <c r="A49" s="979">
        <v>42</v>
      </c>
      <c r="B49" s="980">
        <v>43682</v>
      </c>
      <c r="C49" s="979" t="s">
        <v>2089</v>
      </c>
      <c r="D49" s="981">
        <v>43647</v>
      </c>
      <c r="E49" s="1001" t="s">
        <v>2787</v>
      </c>
      <c r="F49" s="1001" t="s">
        <v>3511</v>
      </c>
      <c r="G49" s="982" t="s">
        <v>2042</v>
      </c>
    </row>
    <row r="50" spans="1:7" ht="39.950000000000003" customHeight="1">
      <c r="A50" s="979">
        <v>43</v>
      </c>
      <c r="B50" s="980">
        <v>43710</v>
      </c>
      <c r="C50" s="979" t="s">
        <v>2089</v>
      </c>
      <c r="D50" s="981">
        <v>43678</v>
      </c>
      <c r="E50" s="1001" t="s">
        <v>2787</v>
      </c>
      <c r="F50" s="1001" t="s">
        <v>3518</v>
      </c>
      <c r="G50" s="982" t="s">
        <v>2042</v>
      </c>
    </row>
    <row r="51" spans="1:7" ht="39.950000000000003" customHeight="1">
      <c r="A51" s="979">
        <v>44</v>
      </c>
      <c r="B51" s="980">
        <v>43742</v>
      </c>
      <c r="C51" s="979" t="s">
        <v>2089</v>
      </c>
      <c r="D51" s="981">
        <v>43709</v>
      </c>
      <c r="E51" s="1001" t="s">
        <v>2787</v>
      </c>
      <c r="F51" s="1001" t="s">
        <v>3566</v>
      </c>
      <c r="G51" s="982" t="s">
        <v>2042</v>
      </c>
    </row>
    <row r="52" spans="1:7" ht="39.950000000000003" customHeight="1">
      <c r="A52" s="979">
        <v>45</v>
      </c>
      <c r="B52" s="980">
        <v>43774</v>
      </c>
      <c r="C52" s="979" t="s">
        <v>2089</v>
      </c>
      <c r="D52" s="981">
        <v>43739</v>
      </c>
      <c r="E52" s="1001" t="s">
        <v>2787</v>
      </c>
      <c r="F52" s="1001" t="s">
        <v>3621</v>
      </c>
      <c r="G52" s="982" t="s">
        <v>2042</v>
      </c>
    </row>
    <row r="53" spans="1:7" ht="39.950000000000003" customHeight="1">
      <c r="A53" s="979">
        <v>46</v>
      </c>
      <c r="B53" s="980">
        <v>43801</v>
      </c>
      <c r="C53" s="979" t="s">
        <v>3016</v>
      </c>
      <c r="D53" s="981">
        <v>43770</v>
      </c>
      <c r="E53" s="1001" t="s">
        <v>2787</v>
      </c>
      <c r="F53" s="1001" t="s">
        <v>3658</v>
      </c>
      <c r="G53" s="982" t="s">
        <v>2042</v>
      </c>
    </row>
    <row r="54" spans="1:7" ht="39.950000000000003" customHeight="1">
      <c r="A54" s="979">
        <v>47</v>
      </c>
      <c r="B54" s="980">
        <v>43817</v>
      </c>
      <c r="C54" s="979" t="s">
        <v>3016</v>
      </c>
      <c r="D54" s="981">
        <v>43800</v>
      </c>
      <c r="E54" s="1001" t="s">
        <v>3751</v>
      </c>
      <c r="F54" s="1001" t="s">
        <v>3669</v>
      </c>
      <c r="G54" s="982" t="s">
        <v>2042</v>
      </c>
    </row>
    <row r="55" spans="1:7" ht="39.950000000000003" customHeight="1">
      <c r="A55" s="979">
        <v>48</v>
      </c>
      <c r="B55" s="980">
        <v>43845</v>
      </c>
      <c r="C55" s="979" t="s">
        <v>2089</v>
      </c>
      <c r="D55" s="981">
        <v>43800</v>
      </c>
      <c r="E55" s="1001" t="s">
        <v>3751</v>
      </c>
      <c r="F55" s="1001" t="s">
        <v>3716</v>
      </c>
      <c r="G55" s="982" t="s">
        <v>2042</v>
      </c>
    </row>
    <row r="56" spans="1:7" ht="39.950000000000003" customHeight="1">
      <c r="A56" s="979">
        <v>49</v>
      </c>
      <c r="B56" s="980">
        <v>43864</v>
      </c>
      <c r="C56" s="979" t="s">
        <v>2089</v>
      </c>
      <c r="D56" s="981">
        <v>43831</v>
      </c>
      <c r="E56" s="1001" t="s">
        <v>3751</v>
      </c>
      <c r="F56" s="1001" t="s">
        <v>3717</v>
      </c>
      <c r="G56" s="982" t="s">
        <v>2042</v>
      </c>
    </row>
    <row r="57" spans="1:7" ht="39.950000000000003" customHeight="1">
      <c r="A57" s="979">
        <v>50</v>
      </c>
      <c r="B57" s="980">
        <v>43892</v>
      </c>
      <c r="C57" s="979" t="s">
        <v>2089</v>
      </c>
      <c r="D57" s="981">
        <v>43862</v>
      </c>
      <c r="E57" s="1001" t="s">
        <v>3751</v>
      </c>
      <c r="F57" s="1001" t="s">
        <v>3752</v>
      </c>
      <c r="G57" s="982" t="s">
        <v>2042</v>
      </c>
    </row>
    <row r="58" spans="1:7" ht="39.950000000000003" customHeight="1">
      <c r="A58" s="979">
        <v>51</v>
      </c>
      <c r="B58" s="980">
        <v>43923</v>
      </c>
      <c r="C58" s="979" t="s">
        <v>2089</v>
      </c>
      <c r="D58" s="981">
        <v>43891</v>
      </c>
      <c r="E58" s="1001" t="s">
        <v>3751</v>
      </c>
      <c r="F58" s="1001" t="s">
        <v>3829</v>
      </c>
      <c r="G58" s="982" t="s">
        <v>2042</v>
      </c>
    </row>
    <row r="59" spans="1:7" ht="39.950000000000003" customHeight="1">
      <c r="A59" s="979">
        <v>52</v>
      </c>
      <c r="B59" s="980">
        <v>43955</v>
      </c>
      <c r="C59" s="979" t="s">
        <v>2089</v>
      </c>
      <c r="D59" s="981">
        <v>43922</v>
      </c>
      <c r="E59" s="1001" t="s">
        <v>3751</v>
      </c>
      <c r="F59" s="1001" t="s">
        <v>3872</v>
      </c>
      <c r="G59" s="982" t="s">
        <v>2042</v>
      </c>
    </row>
    <row r="60" spans="1:7" ht="39.950000000000003" customHeight="1">
      <c r="A60" s="979">
        <v>53</v>
      </c>
      <c r="B60" s="980">
        <v>43984</v>
      </c>
      <c r="C60" s="979" t="s">
        <v>2089</v>
      </c>
      <c r="D60" s="981">
        <v>43952</v>
      </c>
      <c r="E60" s="1001" t="s">
        <v>3751</v>
      </c>
      <c r="F60" s="1001" t="s">
        <v>3909</v>
      </c>
      <c r="G60" s="982" t="s">
        <v>2042</v>
      </c>
    </row>
    <row r="61" spans="1:7" ht="39.950000000000003" customHeight="1">
      <c r="A61" s="979">
        <v>54</v>
      </c>
      <c r="B61" s="980">
        <v>44015</v>
      </c>
      <c r="C61" s="979" t="s">
        <v>2089</v>
      </c>
      <c r="D61" s="981">
        <v>43983</v>
      </c>
      <c r="E61" s="1001" t="s">
        <v>3751</v>
      </c>
      <c r="F61" s="1001" t="s">
        <v>3916</v>
      </c>
      <c r="G61" s="982" t="s">
        <v>2042</v>
      </c>
    </row>
    <row r="62" spans="1:7" ht="39.950000000000003" customHeight="1">
      <c r="A62" s="979">
        <v>55</v>
      </c>
      <c r="B62" s="980">
        <v>44046</v>
      </c>
      <c r="C62" s="979" t="s">
        <v>2089</v>
      </c>
      <c r="D62" s="981">
        <v>44013</v>
      </c>
      <c r="E62" s="1001" t="s">
        <v>3751</v>
      </c>
      <c r="F62" s="1001" t="s">
        <v>3922</v>
      </c>
      <c r="G62" s="982" t="s">
        <v>2042</v>
      </c>
    </row>
    <row r="63" spans="1:7" ht="39.950000000000003" customHeight="1">
      <c r="A63" s="979">
        <v>56</v>
      </c>
      <c r="B63" s="980">
        <v>44076</v>
      </c>
      <c r="C63" s="979" t="s">
        <v>2089</v>
      </c>
      <c r="D63" s="981">
        <v>44044</v>
      </c>
      <c r="E63" s="1001" t="s">
        <v>3751</v>
      </c>
      <c r="F63" s="1001" t="s">
        <v>4006</v>
      </c>
      <c r="G63" s="982" t="s">
        <v>2042</v>
      </c>
    </row>
    <row r="64" spans="1:7" ht="39.950000000000003" customHeight="1">
      <c r="A64" s="979">
        <v>57</v>
      </c>
      <c r="B64" s="980">
        <v>44106</v>
      </c>
      <c r="C64" s="979" t="s">
        <v>2089</v>
      </c>
      <c r="D64" s="981">
        <v>44075</v>
      </c>
      <c r="E64" s="1001" t="s">
        <v>3751</v>
      </c>
      <c r="F64" s="1001" t="s">
        <v>4085</v>
      </c>
      <c r="G64" s="982" t="s">
        <v>2042</v>
      </c>
    </row>
    <row r="65" spans="1:7" ht="39.950000000000003" customHeight="1">
      <c r="A65" s="979">
        <v>58</v>
      </c>
      <c r="B65" s="980">
        <v>44137</v>
      </c>
      <c r="C65" s="979" t="s">
        <v>2089</v>
      </c>
      <c r="D65" s="981">
        <v>44105</v>
      </c>
      <c r="E65" s="1001" t="s">
        <v>3751</v>
      </c>
      <c r="F65" s="1001" t="s">
        <v>4142</v>
      </c>
      <c r="G65" s="982" t="s">
        <v>2042</v>
      </c>
    </row>
    <row r="66" spans="1:7" ht="39.950000000000003" customHeight="1">
      <c r="A66" s="979">
        <v>59</v>
      </c>
      <c r="B66" s="980">
        <v>44168</v>
      </c>
      <c r="C66" s="979" t="s">
        <v>2089</v>
      </c>
      <c r="D66" s="981">
        <v>44136</v>
      </c>
      <c r="E66" s="1001" t="s">
        <v>3751</v>
      </c>
      <c r="F66" s="1001" t="s">
        <v>4155</v>
      </c>
      <c r="G66" s="982" t="s">
        <v>2042</v>
      </c>
    </row>
    <row r="67" spans="1:7" ht="39.950000000000003" customHeight="1">
      <c r="A67" s="979">
        <v>60</v>
      </c>
      <c r="B67" s="980">
        <v>44200</v>
      </c>
      <c r="C67" s="979" t="s">
        <v>2089</v>
      </c>
      <c r="D67" s="981">
        <v>44166</v>
      </c>
      <c r="E67" s="1001" t="s">
        <v>3751</v>
      </c>
      <c r="F67" s="1001" t="s">
        <v>4174</v>
      </c>
      <c r="G67" s="982" t="s">
        <v>2042</v>
      </c>
    </row>
    <row r="68" spans="1:7" ht="39.950000000000003" customHeight="1">
      <c r="A68" s="979">
        <v>61</v>
      </c>
      <c r="B68" s="980">
        <v>44228</v>
      </c>
      <c r="C68" s="979" t="s">
        <v>2089</v>
      </c>
      <c r="D68" s="981">
        <v>44197</v>
      </c>
      <c r="E68" s="1001" t="s">
        <v>3751</v>
      </c>
      <c r="F68" s="1001" t="s">
        <v>4223</v>
      </c>
      <c r="G68" s="982" t="s">
        <v>2042</v>
      </c>
    </row>
    <row r="69" spans="1:7" ht="39.950000000000003" customHeight="1">
      <c r="A69" s="979">
        <v>62</v>
      </c>
      <c r="B69" s="980">
        <v>44257</v>
      </c>
      <c r="C69" s="979" t="s">
        <v>2089</v>
      </c>
      <c r="D69" s="981">
        <v>44228</v>
      </c>
      <c r="E69" s="1001" t="s">
        <v>3751</v>
      </c>
      <c r="F69" s="1001" t="s">
        <v>4236</v>
      </c>
      <c r="G69" s="982" t="s">
        <v>2042</v>
      </c>
    </row>
    <row r="70" spans="1:7" ht="39.950000000000003" customHeight="1">
      <c r="A70" s="979">
        <v>63</v>
      </c>
      <c r="B70" s="980">
        <v>44292</v>
      </c>
      <c r="C70" s="979" t="s">
        <v>2089</v>
      </c>
      <c r="D70" s="981">
        <v>44256</v>
      </c>
      <c r="E70" s="1001" t="s">
        <v>3751</v>
      </c>
      <c r="F70" s="1001" t="s">
        <v>4294</v>
      </c>
      <c r="G70" s="982" t="s">
        <v>2042</v>
      </c>
    </row>
    <row r="71" spans="1:7" ht="39.950000000000003" customHeight="1">
      <c r="A71" s="979">
        <v>64</v>
      </c>
      <c r="B71" s="980">
        <v>44319</v>
      </c>
      <c r="C71" s="979" t="s">
        <v>2089</v>
      </c>
      <c r="D71" s="981">
        <v>44287</v>
      </c>
      <c r="E71" s="1001" t="s">
        <v>3751</v>
      </c>
      <c r="F71" s="1001" t="s">
        <v>4323</v>
      </c>
      <c r="G71" s="982" t="s">
        <v>2042</v>
      </c>
    </row>
    <row r="72" spans="1:7" ht="39.950000000000003" customHeight="1">
      <c r="A72" s="979">
        <v>65</v>
      </c>
      <c r="B72" s="980">
        <v>44349</v>
      </c>
      <c r="C72" s="979" t="s">
        <v>2089</v>
      </c>
      <c r="D72" s="981">
        <v>44317</v>
      </c>
      <c r="E72" s="1001" t="s">
        <v>3751</v>
      </c>
      <c r="F72" s="1001" t="s">
        <v>4358</v>
      </c>
      <c r="G72" s="982" t="s">
        <v>2042</v>
      </c>
    </row>
    <row r="73" spans="1:7" ht="39.950000000000003" customHeight="1">
      <c r="A73" s="979">
        <v>66</v>
      </c>
      <c r="B73" s="980">
        <v>44379</v>
      </c>
      <c r="C73" s="979" t="s">
        <v>2089</v>
      </c>
      <c r="D73" s="981">
        <v>44348</v>
      </c>
      <c r="E73" s="1001" t="s">
        <v>3751</v>
      </c>
      <c r="F73" s="1001" t="s">
        <v>4363</v>
      </c>
      <c r="G73" s="982" t="s">
        <v>2042</v>
      </c>
    </row>
    <row r="74" spans="1:7" ht="39.950000000000003" customHeight="1">
      <c r="A74" s="979">
        <v>67</v>
      </c>
      <c r="B74" s="980">
        <v>44410</v>
      </c>
      <c r="C74" s="979" t="s">
        <v>2089</v>
      </c>
      <c r="D74" s="981">
        <v>44378</v>
      </c>
      <c r="E74" s="1001" t="s">
        <v>3751</v>
      </c>
      <c r="F74" s="1001" t="s">
        <v>4398</v>
      </c>
      <c r="G74" s="982" t="s">
        <v>2042</v>
      </c>
    </row>
    <row r="75" spans="1:7" ht="39.950000000000003" customHeight="1">
      <c r="A75" s="979">
        <v>68</v>
      </c>
      <c r="B75" s="980">
        <v>44441</v>
      </c>
      <c r="C75" s="979" t="s">
        <v>2089</v>
      </c>
      <c r="D75" s="981">
        <v>44409</v>
      </c>
      <c r="E75" s="1001" t="s">
        <v>3751</v>
      </c>
      <c r="F75" s="2047" t="s">
        <v>4440</v>
      </c>
      <c r="G75" s="982" t="s">
        <v>2042</v>
      </c>
    </row>
    <row r="76" spans="1:7" ht="39.950000000000003" customHeight="1">
      <c r="A76" s="979">
        <v>69</v>
      </c>
      <c r="B76" s="980">
        <v>44470</v>
      </c>
      <c r="C76" s="979" t="s">
        <v>2089</v>
      </c>
      <c r="D76" s="981">
        <v>44440</v>
      </c>
      <c r="E76" s="1001" t="s">
        <v>3751</v>
      </c>
      <c r="F76" s="2047" t="s">
        <v>4476</v>
      </c>
      <c r="G76" s="982" t="s">
        <v>2042</v>
      </c>
    </row>
    <row r="77" spans="1:7" ht="39.950000000000003" customHeight="1">
      <c r="A77" s="979">
        <v>70</v>
      </c>
      <c r="B77" s="980">
        <v>44501</v>
      </c>
      <c r="C77" s="979" t="s">
        <v>2089</v>
      </c>
      <c r="D77" s="981">
        <v>44470</v>
      </c>
      <c r="E77" s="1001" t="s">
        <v>3751</v>
      </c>
      <c r="F77" s="2047" t="s">
        <v>4550</v>
      </c>
      <c r="G77" s="982" t="s">
        <v>2042</v>
      </c>
    </row>
    <row r="78" spans="1:7" ht="39.950000000000003" customHeight="1">
      <c r="A78" s="979">
        <v>71</v>
      </c>
      <c r="B78" s="980">
        <v>44532</v>
      </c>
      <c r="C78" s="979" t="s">
        <v>2089</v>
      </c>
      <c r="D78" s="981">
        <v>44501</v>
      </c>
      <c r="E78" s="1001" t="s">
        <v>3751</v>
      </c>
      <c r="F78" s="2047" t="s">
        <v>4560</v>
      </c>
      <c r="G78" s="982" t="s">
        <v>2042</v>
      </c>
    </row>
    <row r="79" spans="1:7" ht="39.950000000000003" customHeight="1">
      <c r="A79" s="979">
        <v>72</v>
      </c>
      <c r="B79" s="980">
        <v>44564</v>
      </c>
      <c r="C79" s="979" t="s">
        <v>2089</v>
      </c>
      <c r="D79" s="981">
        <v>44531</v>
      </c>
      <c r="E79" s="1001" t="s">
        <v>3751</v>
      </c>
      <c r="F79" s="2047" t="s">
        <v>4616</v>
      </c>
      <c r="G79" s="982" t="s">
        <v>2042</v>
      </c>
    </row>
    <row r="80" spans="1:7" ht="39.950000000000003" customHeight="1">
      <c r="A80" s="979">
        <v>73</v>
      </c>
      <c r="B80" s="980">
        <v>44595</v>
      </c>
      <c r="C80" s="979" t="s">
        <v>3016</v>
      </c>
      <c r="D80" s="981">
        <v>44562</v>
      </c>
      <c r="E80" s="1001" t="s">
        <v>3751</v>
      </c>
      <c r="F80" s="2047" t="s">
        <v>4672</v>
      </c>
      <c r="G80" s="982" t="s">
        <v>2042</v>
      </c>
    </row>
    <row r="81" spans="1:7" ht="39.950000000000003" customHeight="1">
      <c r="A81" s="979">
        <v>74</v>
      </c>
      <c r="B81" s="980">
        <v>44622</v>
      </c>
      <c r="C81" s="979" t="s">
        <v>2089</v>
      </c>
      <c r="D81" s="981">
        <v>44593</v>
      </c>
      <c r="E81" s="1001" t="s">
        <v>3751</v>
      </c>
      <c r="F81" s="2047" t="s">
        <v>4710</v>
      </c>
      <c r="G81" s="982" t="s">
        <v>2042</v>
      </c>
    </row>
    <row r="82" spans="1:7" ht="39.950000000000003" customHeight="1">
      <c r="A82" s="979">
        <v>75</v>
      </c>
      <c r="B82" s="980">
        <v>44655</v>
      </c>
      <c r="C82" s="979" t="s">
        <v>2089</v>
      </c>
      <c r="D82" s="981">
        <v>44621</v>
      </c>
      <c r="E82" s="1001" t="s">
        <v>3751</v>
      </c>
      <c r="F82" s="2047" t="s">
        <v>4727</v>
      </c>
      <c r="G82" s="982" t="s">
        <v>2042</v>
      </c>
    </row>
    <row r="83" spans="1:7" ht="109.5" customHeight="1">
      <c r="A83" s="979">
        <v>76</v>
      </c>
      <c r="B83" s="980">
        <v>44683</v>
      </c>
      <c r="C83" s="979" t="s">
        <v>2089</v>
      </c>
      <c r="D83" s="981">
        <v>44652</v>
      </c>
      <c r="E83" s="1001" t="s">
        <v>3751</v>
      </c>
      <c r="F83" s="2047" t="s">
        <v>4762</v>
      </c>
      <c r="G83" s="982" t="s">
        <v>2042</v>
      </c>
    </row>
    <row r="84" spans="1:7" ht="114.75">
      <c r="A84" s="979">
        <v>77</v>
      </c>
      <c r="B84" s="980">
        <v>44714</v>
      </c>
      <c r="C84" s="979" t="s">
        <v>3016</v>
      </c>
      <c r="D84" s="981">
        <v>44682</v>
      </c>
      <c r="E84" s="1001" t="s">
        <v>3751</v>
      </c>
      <c r="F84" s="2047" t="s">
        <v>4766</v>
      </c>
      <c r="G84" s="982" t="s">
        <v>2042</v>
      </c>
    </row>
    <row r="85" spans="1:7" ht="165.75">
      <c r="A85" s="979">
        <v>78</v>
      </c>
      <c r="B85" s="980">
        <v>44746</v>
      </c>
      <c r="C85" s="979" t="s">
        <v>2089</v>
      </c>
      <c r="D85" s="981">
        <v>44713</v>
      </c>
      <c r="E85" s="1001" t="s">
        <v>3751</v>
      </c>
      <c r="F85" s="2047" t="s">
        <v>4813</v>
      </c>
      <c r="G85" s="982" t="s">
        <v>2042</v>
      </c>
    </row>
    <row r="86" spans="1:7" ht="191.25">
      <c r="A86" s="979">
        <v>79</v>
      </c>
      <c r="B86" s="980">
        <v>44774</v>
      </c>
      <c r="C86" s="979" t="s">
        <v>2089</v>
      </c>
      <c r="D86" s="981">
        <v>44743</v>
      </c>
      <c r="E86" s="1001" t="s">
        <v>3751</v>
      </c>
      <c r="F86" s="2047" t="s">
        <v>4845</v>
      </c>
      <c r="G86" s="982" t="s">
        <v>2042</v>
      </c>
    </row>
    <row r="87" spans="1:7" ht="216.75">
      <c r="A87" s="979">
        <v>80</v>
      </c>
      <c r="B87" s="980">
        <v>44806</v>
      </c>
      <c r="C87" s="979" t="s">
        <v>2089</v>
      </c>
      <c r="D87" s="981">
        <v>44774</v>
      </c>
      <c r="E87" s="1001" t="s">
        <v>3751</v>
      </c>
      <c r="F87" s="2047" t="s">
        <v>4888</v>
      </c>
      <c r="G87" s="982" t="s">
        <v>2042</v>
      </c>
    </row>
    <row r="88" spans="1:7" ht="191.25">
      <c r="A88" s="979">
        <v>81</v>
      </c>
      <c r="B88" s="980">
        <v>44838</v>
      </c>
      <c r="C88" s="979" t="s">
        <v>2089</v>
      </c>
      <c r="D88" s="981">
        <v>44805</v>
      </c>
      <c r="E88" s="1001" t="s">
        <v>3751</v>
      </c>
      <c r="F88" s="2047" t="s">
        <v>4927</v>
      </c>
      <c r="G88" s="982" t="s">
        <v>2042</v>
      </c>
    </row>
    <row r="89" spans="1:7" ht="165.75">
      <c r="A89" s="979">
        <v>91</v>
      </c>
      <c r="B89" s="980">
        <v>44867</v>
      </c>
      <c r="C89" s="979" t="s">
        <v>2089</v>
      </c>
      <c r="D89" s="981">
        <v>44835</v>
      </c>
      <c r="E89" s="1001" t="s">
        <v>3751</v>
      </c>
      <c r="F89" s="2047" t="s">
        <v>4981</v>
      </c>
      <c r="G89" s="982" t="s">
        <v>2042</v>
      </c>
    </row>
    <row r="90" spans="1:7" ht="229.5">
      <c r="A90" s="979">
        <v>92</v>
      </c>
      <c r="B90" s="980">
        <v>44900</v>
      </c>
      <c r="C90" s="979" t="s">
        <v>3016</v>
      </c>
      <c r="D90" s="981">
        <v>44866</v>
      </c>
      <c r="E90" s="1001" t="s">
        <v>3751</v>
      </c>
      <c r="F90" s="2047" t="s">
        <v>4997</v>
      </c>
      <c r="G90" s="982" t="s">
        <v>2042</v>
      </c>
    </row>
    <row r="91" spans="1:7" ht="242.25">
      <c r="A91" s="979">
        <v>93</v>
      </c>
      <c r="B91" s="980">
        <v>44928</v>
      </c>
      <c r="C91" s="979" t="s">
        <v>2089</v>
      </c>
      <c r="D91" s="981">
        <v>44896</v>
      </c>
      <c r="E91" s="1001" t="s">
        <v>3751</v>
      </c>
      <c r="F91" s="2047" t="s">
        <v>5011</v>
      </c>
      <c r="G91" s="982" t="s">
        <v>2042</v>
      </c>
    </row>
    <row r="92" spans="1:7" ht="267.75">
      <c r="A92" s="979">
        <v>94</v>
      </c>
      <c r="B92" s="980">
        <v>44959</v>
      </c>
      <c r="C92" s="979" t="s">
        <v>2089</v>
      </c>
      <c r="D92" s="981">
        <v>44927</v>
      </c>
      <c r="E92" s="1001" t="s">
        <v>3751</v>
      </c>
      <c r="F92" s="2047" t="s">
        <v>5099</v>
      </c>
      <c r="G92" s="982" t="s">
        <v>2042</v>
      </c>
    </row>
    <row r="93" spans="1:7" ht="255">
      <c r="A93" s="979">
        <v>95</v>
      </c>
      <c r="B93" s="980">
        <v>44987</v>
      </c>
      <c r="C93" s="979" t="s">
        <v>2089</v>
      </c>
      <c r="D93" s="981">
        <v>44958</v>
      </c>
      <c r="E93" s="1001" t="s">
        <v>3751</v>
      </c>
      <c r="F93" s="2047" t="s">
        <v>5182</v>
      </c>
      <c r="G93" s="982" t="s">
        <v>2042</v>
      </c>
    </row>
    <row r="94" spans="1:7" ht="280.5">
      <c r="A94" s="979">
        <v>96</v>
      </c>
      <c r="B94" s="980">
        <v>45019</v>
      </c>
      <c r="C94" s="979" t="s">
        <v>2089</v>
      </c>
      <c r="D94" s="981">
        <v>44986</v>
      </c>
      <c r="E94" s="1001" t="s">
        <v>3751</v>
      </c>
      <c r="F94" s="2047" t="s">
        <v>5193</v>
      </c>
      <c r="G94" s="982" t="s">
        <v>2042</v>
      </c>
    </row>
    <row r="95" spans="1:7" ht="140.25">
      <c r="A95" s="979">
        <v>97</v>
      </c>
      <c r="B95" s="980">
        <v>45049</v>
      </c>
      <c r="C95" s="979" t="s">
        <v>2089</v>
      </c>
      <c r="D95" s="981">
        <v>45017</v>
      </c>
      <c r="E95" s="1001" t="s">
        <v>3751</v>
      </c>
      <c r="F95" s="2047" t="s">
        <v>5222</v>
      </c>
      <c r="G95" s="982" t="s">
        <v>2042</v>
      </c>
    </row>
    <row r="96" spans="1:7" ht="293.25">
      <c r="A96" s="979">
        <v>98</v>
      </c>
      <c r="B96" s="980">
        <v>45079</v>
      </c>
      <c r="C96" s="979" t="s">
        <v>2089</v>
      </c>
      <c r="D96" s="981">
        <v>45047</v>
      </c>
      <c r="E96" s="1001" t="s">
        <v>3751</v>
      </c>
      <c r="F96" s="2047" t="s">
        <v>5251</v>
      </c>
      <c r="G96" s="982" t="s">
        <v>2042</v>
      </c>
    </row>
    <row r="97" spans="1:7" ht="255">
      <c r="A97" s="979">
        <v>99</v>
      </c>
      <c r="B97" s="980">
        <v>45111</v>
      </c>
      <c r="C97" s="979" t="s">
        <v>2089</v>
      </c>
      <c r="D97" s="981">
        <v>45078</v>
      </c>
      <c r="E97" s="1001" t="s">
        <v>3751</v>
      </c>
      <c r="F97" s="2047" t="s">
        <v>5255</v>
      </c>
      <c r="G97" s="982" t="s">
        <v>2042</v>
      </c>
    </row>
    <row r="98" spans="1:7" ht="280.5">
      <c r="A98" s="979">
        <v>100</v>
      </c>
      <c r="B98" s="980">
        <v>45140</v>
      </c>
      <c r="C98" s="979" t="s">
        <v>2089</v>
      </c>
      <c r="D98" s="981">
        <v>45108</v>
      </c>
      <c r="E98" s="1001" t="s">
        <v>3751</v>
      </c>
      <c r="F98" s="2047" t="s">
        <v>5288</v>
      </c>
      <c r="G98" s="982" t="s">
        <v>2042</v>
      </c>
    </row>
    <row r="99" spans="1:7" ht="408">
      <c r="A99" s="979">
        <v>101</v>
      </c>
      <c r="B99" s="980">
        <v>45173</v>
      </c>
      <c r="C99" s="979" t="s">
        <v>2089</v>
      </c>
      <c r="D99" s="981">
        <v>45139</v>
      </c>
      <c r="E99" s="1001" t="s">
        <v>3751</v>
      </c>
      <c r="F99" s="2047" t="s">
        <v>5352</v>
      </c>
      <c r="G99" s="982" t="s">
        <v>2042</v>
      </c>
    </row>
    <row r="100" spans="1:7" ht="229.5">
      <c r="A100" s="979">
        <v>102</v>
      </c>
      <c r="B100" s="980">
        <v>45203</v>
      </c>
      <c r="C100" s="979" t="s">
        <v>2089</v>
      </c>
      <c r="D100" s="981">
        <v>45170</v>
      </c>
      <c r="E100" s="1001" t="s">
        <v>3751</v>
      </c>
      <c r="F100" s="2047" t="s">
        <v>5398</v>
      </c>
      <c r="G100" s="982" t="s">
        <v>2042</v>
      </c>
    </row>
    <row r="101" spans="1:7" ht="255">
      <c r="A101" s="979">
        <v>103</v>
      </c>
      <c r="B101" s="980">
        <v>45231</v>
      </c>
      <c r="C101" s="979" t="s">
        <v>2089</v>
      </c>
      <c r="D101" s="981">
        <v>45200</v>
      </c>
      <c r="E101" s="1001" t="s">
        <v>3751</v>
      </c>
      <c r="F101" s="2047" t="s">
        <v>5429</v>
      </c>
      <c r="G101" s="982" t="s">
        <v>2042</v>
      </c>
    </row>
    <row r="102" spans="1:7" ht="229.5">
      <c r="A102" s="979">
        <v>104</v>
      </c>
      <c r="B102" s="980">
        <v>45264</v>
      </c>
      <c r="C102" s="979" t="s">
        <v>2089</v>
      </c>
      <c r="D102" s="981">
        <v>45231</v>
      </c>
      <c r="E102" s="1001" t="s">
        <v>3751</v>
      </c>
      <c r="F102" s="2047" t="s">
        <v>5476</v>
      </c>
      <c r="G102" s="982" t="s">
        <v>2042</v>
      </c>
    </row>
    <row r="103" spans="1:7" ht="204">
      <c r="A103" s="979">
        <v>105</v>
      </c>
      <c r="B103" s="980">
        <v>45293</v>
      </c>
      <c r="C103" s="979" t="s">
        <v>2089</v>
      </c>
      <c r="D103" s="981">
        <v>45261</v>
      </c>
      <c r="E103" s="1001" t="s">
        <v>3751</v>
      </c>
      <c r="F103" s="2047" t="s">
        <v>5515</v>
      </c>
      <c r="G103" s="982" t="s">
        <v>2042</v>
      </c>
    </row>
    <row r="104" spans="1:7" ht="267.75">
      <c r="A104" s="979">
        <v>106</v>
      </c>
      <c r="B104" s="980">
        <v>45324</v>
      </c>
      <c r="C104" s="979" t="s">
        <v>2089</v>
      </c>
      <c r="D104" s="981">
        <v>45292</v>
      </c>
      <c r="E104" s="1001" t="s">
        <v>3751</v>
      </c>
      <c r="F104" s="2047" t="s">
        <v>5565</v>
      </c>
      <c r="G104" s="982" t="s">
        <v>2042</v>
      </c>
    </row>
    <row r="105" spans="1:7" ht="191.25">
      <c r="A105" s="979">
        <v>107</v>
      </c>
      <c r="B105" s="980">
        <v>45355</v>
      </c>
      <c r="C105" s="979" t="s">
        <v>2089</v>
      </c>
      <c r="D105" s="981">
        <v>45323</v>
      </c>
      <c r="E105" s="1001" t="s">
        <v>3751</v>
      </c>
      <c r="F105" s="2047" t="s">
        <v>5569</v>
      </c>
      <c r="G105" s="982" t="s">
        <v>2042</v>
      </c>
    </row>
    <row r="106" spans="1:7" ht="242.25">
      <c r="A106" s="979">
        <v>108</v>
      </c>
      <c r="B106" s="980">
        <v>45384</v>
      </c>
      <c r="C106" s="979" t="s">
        <v>2089</v>
      </c>
      <c r="D106" s="981">
        <v>45352</v>
      </c>
      <c r="E106" s="1001" t="s">
        <v>3751</v>
      </c>
      <c r="F106" s="2047" t="s">
        <v>5624</v>
      </c>
      <c r="G106" s="982" t="s">
        <v>2042</v>
      </c>
    </row>
    <row r="107" spans="1:7" ht="344.25">
      <c r="A107" s="979">
        <v>109</v>
      </c>
      <c r="B107" s="980">
        <v>45414</v>
      </c>
      <c r="C107" s="979" t="s">
        <v>2089</v>
      </c>
      <c r="D107" s="981">
        <v>45383</v>
      </c>
      <c r="E107" s="1001" t="s">
        <v>3751</v>
      </c>
      <c r="F107" s="2047" t="s">
        <v>5623</v>
      </c>
      <c r="G107" s="982" t="s">
        <v>2042</v>
      </c>
    </row>
    <row r="108" spans="1:7" ht="216.75">
      <c r="A108" s="979">
        <v>110</v>
      </c>
      <c r="B108" s="980">
        <v>45446</v>
      </c>
      <c r="C108" s="979" t="s">
        <v>2089</v>
      </c>
      <c r="D108" s="981">
        <v>45413</v>
      </c>
      <c r="E108" s="1001" t="s">
        <v>3751</v>
      </c>
      <c r="F108" s="2047" t="s">
        <v>5662</v>
      </c>
      <c r="G108" s="982" t="s">
        <v>2042</v>
      </c>
    </row>
  </sheetData>
  <sheetProtection algorithmName="SHA-512" hashValue="e9sPo2w/4Ke+Vyg8urcMsGJqvTrvqZyem2FjXbOLvuX5uV0j2q9Jko/ZgskuXjdlFpq5BGXQylr6BTMZ9lvY4w==" saltValue="+a2SbT1A5vc8QqRyZF8d9g==" spinCount="100000" sheet="1" objects="1" scenarios="1"/>
  <mergeCells count="1">
    <mergeCell ref="F1:G1"/>
  </mergeCells>
  <conditionalFormatting sqref="G8:G108">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666</v>
      </c>
      <c r="I1" s="929"/>
      <c r="J1" s="929"/>
      <c r="K1" s="664"/>
    </row>
    <row r="2" spans="1:11" ht="14.25" customHeight="1">
      <c r="A2" s="156"/>
      <c r="B2" s="157"/>
      <c r="C2" s="96"/>
      <c r="D2" s="96"/>
      <c r="E2" s="95"/>
      <c r="F2" s="159"/>
      <c r="G2" s="159"/>
      <c r="H2" s="664" t="s">
        <v>5667</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6" t="s">
        <v>2151</v>
      </c>
      <c r="D7" s="2476"/>
      <c r="E7" s="2476"/>
      <c r="F7" s="2478" t="s">
        <v>47</v>
      </c>
      <c r="G7" s="2478"/>
      <c r="H7" s="2478"/>
      <c r="I7" s="2478" t="s">
        <v>2152</v>
      </c>
      <c r="J7" s="2478"/>
      <c r="K7" s="2478"/>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713</v>
      </c>
      <c r="D9" s="1090" t="s">
        <v>5714</v>
      </c>
      <c r="E9" s="1091" t="s">
        <v>5715</v>
      </c>
      <c r="F9" s="1742" t="s">
        <v>2814</v>
      </c>
      <c r="G9" s="1742" t="s">
        <v>2801</v>
      </c>
      <c r="H9" s="1743" t="s">
        <v>5715</v>
      </c>
      <c r="I9" s="1090" t="s">
        <v>53</v>
      </c>
      <c r="J9" s="1090" t="s">
        <v>2157</v>
      </c>
      <c r="K9" s="1091" t="s">
        <v>2039</v>
      </c>
    </row>
    <row r="10" spans="1:11" s="244" customFormat="1">
      <c r="A10" s="35"/>
      <c r="B10" s="245" t="s">
        <v>764</v>
      </c>
      <c r="C10" s="1776" t="s">
        <v>53</v>
      </c>
      <c r="D10" s="1776"/>
      <c r="E10" s="1777"/>
      <c r="F10" s="1744" t="s">
        <v>53</v>
      </c>
      <c r="G10" s="1744" t="s">
        <v>61</v>
      </c>
      <c r="H10" s="1745"/>
      <c r="I10" s="1744" t="s">
        <v>53</v>
      </c>
      <c r="J10" s="1744" t="s">
        <v>2157</v>
      </c>
      <c r="K10" s="1745"/>
    </row>
    <row r="11" spans="1:11" s="244" customFormat="1" ht="18">
      <c r="A11" s="35"/>
      <c r="B11" s="454" t="s">
        <v>517</v>
      </c>
      <c r="C11" s="1778" t="s">
        <v>2822</v>
      </c>
      <c r="D11" s="1778"/>
      <c r="E11" s="1779"/>
      <c r="F11" s="1755" t="s">
        <v>2820</v>
      </c>
      <c r="G11" s="1755"/>
      <c r="H11" s="1738"/>
      <c r="I11" s="1780"/>
      <c r="J11" s="1780"/>
      <c r="K11" s="1746"/>
    </row>
    <row r="12" spans="1:11" s="244" customFormat="1" ht="17.25" hidden="1" customHeight="1">
      <c r="A12" s="35"/>
      <c r="B12" s="454"/>
      <c r="C12" s="1317">
        <v>2</v>
      </c>
      <c r="D12" s="1317">
        <v>1</v>
      </c>
      <c r="E12" s="1317"/>
      <c r="F12" s="1319">
        <v>4</v>
      </c>
      <c r="G12" s="453">
        <v>1</v>
      </c>
      <c r="H12" s="452"/>
      <c r="I12" s="1747">
        <v>6</v>
      </c>
      <c r="J12" s="1747">
        <v>5</v>
      </c>
      <c r="K12" s="1745"/>
    </row>
    <row r="13" spans="1:11" s="259" customFormat="1" hidden="1">
      <c r="A13" s="19"/>
      <c r="B13" s="1318"/>
      <c r="C13" s="1317">
        <v>6</v>
      </c>
      <c r="D13" s="1317">
        <v>1</v>
      </c>
      <c r="E13" s="1317"/>
      <c r="F13" s="1319">
        <v>6</v>
      </c>
      <c r="G13" s="1319">
        <v>2</v>
      </c>
      <c r="H13" s="1320"/>
      <c r="I13" s="1748">
        <v>6</v>
      </c>
      <c r="J13" s="1748">
        <v>5</v>
      </c>
      <c r="K13" s="1749"/>
    </row>
    <row r="14" spans="1:11" s="259" customFormat="1" hidden="1">
      <c r="A14" s="19"/>
      <c r="B14" s="1318"/>
      <c r="C14" s="1317">
        <v>0</v>
      </c>
      <c r="D14" s="1317">
        <v>0</v>
      </c>
      <c r="E14" s="1317"/>
      <c r="F14" s="1319">
        <v>5</v>
      </c>
      <c r="G14" s="1319">
        <v>0</v>
      </c>
      <c r="H14" s="1320"/>
      <c r="I14" s="1748">
        <v>0</v>
      </c>
      <c r="J14" s="1748">
        <v>0</v>
      </c>
      <c r="K14" s="1749"/>
    </row>
    <row r="15" spans="1:11" ht="19.5" hidden="1" customHeight="1">
      <c r="A15" s="31"/>
      <c r="B15" s="317"/>
      <c r="C15" s="304">
        <v>0</v>
      </c>
      <c r="D15" s="479"/>
      <c r="E15" s="479"/>
      <c r="F15" s="304">
        <v>0</v>
      </c>
      <c r="G15" s="304">
        <v>0</v>
      </c>
      <c r="H15" s="304">
        <v>0</v>
      </c>
      <c r="I15" s="2361">
        <v>0</v>
      </c>
      <c r="J15" s="2362">
        <v>0</v>
      </c>
      <c r="K15" s="2363">
        <v>0</v>
      </c>
    </row>
    <row r="16" spans="1:11" ht="101.25" customHeight="1">
      <c r="A16" s="31"/>
      <c r="B16" s="317"/>
      <c r="C16" s="2477" t="s">
        <v>524</v>
      </c>
      <c r="D16" s="2477"/>
      <c r="E16" s="2477"/>
      <c r="F16" s="2477"/>
      <c r="G16" s="1751" t="s">
        <v>519</v>
      </c>
      <c r="H16" s="1316" t="s">
        <v>137</v>
      </c>
      <c r="I16" s="1750"/>
    </row>
    <row r="17" spans="1:11">
      <c r="A17" s="31"/>
      <c r="B17" s="58" t="s">
        <v>488</v>
      </c>
      <c r="C17" s="2476" t="s">
        <v>2151</v>
      </c>
      <c r="D17" s="2476"/>
      <c r="E17" s="2476"/>
      <c r="F17" s="2478" t="s">
        <v>47</v>
      </c>
      <c r="G17" s="2478"/>
      <c r="H17" s="2478"/>
      <c r="I17" s="31"/>
    </row>
    <row r="18" spans="1:11" ht="24">
      <c r="A18" s="31"/>
      <c r="B18" s="234" t="s">
        <v>2623</v>
      </c>
      <c r="C18" s="426" t="s">
        <v>520</v>
      </c>
      <c r="D18" s="426" t="s">
        <v>521</v>
      </c>
      <c r="E18" s="427" t="s">
        <v>48</v>
      </c>
      <c r="F18" s="426" t="s">
        <v>520</v>
      </c>
      <c r="G18" s="426" t="s">
        <v>521</v>
      </c>
      <c r="H18" s="427" t="s">
        <v>48</v>
      </c>
      <c r="I18" s="31"/>
    </row>
    <row r="19" spans="1:11">
      <c r="A19" s="31"/>
      <c r="B19" s="245" t="s">
        <v>516</v>
      </c>
      <c r="C19" s="2054" t="s">
        <v>2818</v>
      </c>
      <c r="D19" s="2054" t="s">
        <v>2808</v>
      </c>
      <c r="E19" s="2055" t="s">
        <v>5715</v>
      </c>
      <c r="F19" s="2056" t="s">
        <v>2820</v>
      </c>
      <c r="G19" s="2056" t="s">
        <v>61</v>
      </c>
      <c r="H19" s="2057" t="s">
        <v>5715</v>
      </c>
      <c r="I19" s="78"/>
    </row>
    <row r="20" spans="1:11" ht="12.75" customHeight="1">
      <c r="A20" s="2475"/>
      <c r="B20" s="245" t="s">
        <v>764</v>
      </c>
      <c r="C20" s="1776" t="s">
        <v>53</v>
      </c>
      <c r="D20" s="1744" t="s">
        <v>68</v>
      </c>
      <c r="E20" s="1754"/>
      <c r="F20" s="2053" t="s">
        <v>2820</v>
      </c>
      <c r="G20" s="1744" t="s">
        <v>68</v>
      </c>
      <c r="H20" s="1752"/>
      <c r="I20" s="83"/>
    </row>
    <row r="21" spans="1:11" ht="21" customHeight="1">
      <c r="A21" s="2475"/>
      <c r="B21" s="454" t="s">
        <v>517</v>
      </c>
      <c r="C21" s="1755"/>
      <c r="D21" s="1755"/>
      <c r="E21" s="1740"/>
      <c r="F21" s="1753"/>
      <c r="G21" s="1753"/>
      <c r="H21" s="1741"/>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9" t="s">
        <v>518</v>
      </c>
      <c r="D26" s="2479"/>
      <c r="E26" s="2479"/>
      <c r="F26" s="2479"/>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6" t="s">
        <v>2151</v>
      </c>
      <c r="D29" s="2476"/>
      <c r="E29" s="2476"/>
      <c r="F29" s="2478" t="s">
        <v>47</v>
      </c>
      <c r="G29" s="2478"/>
      <c r="H29" s="2478"/>
      <c r="I29" s="2478" t="s">
        <v>2152</v>
      </c>
      <c r="J29" s="2478"/>
      <c r="K29" s="2478"/>
    </row>
    <row r="30" spans="1:11" ht="12.75" customHeight="1">
      <c r="B30" s="234" t="s">
        <v>1897</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39</v>
      </c>
      <c r="D31" s="1090" t="s">
        <v>2039</v>
      </c>
      <c r="E31" s="1090" t="s">
        <v>2039</v>
      </c>
      <c r="F31" s="1742" t="s">
        <v>2158</v>
      </c>
      <c r="G31" s="1742" t="s">
        <v>766</v>
      </c>
      <c r="H31" s="1743" t="s">
        <v>5715</v>
      </c>
      <c r="I31" s="1090" t="s">
        <v>2158</v>
      </c>
      <c r="J31" s="1090" t="s">
        <v>758</v>
      </c>
      <c r="K31" s="1090" t="s">
        <v>5715</v>
      </c>
    </row>
    <row r="32" spans="1:11" ht="12.75" customHeight="1">
      <c r="B32" s="245" t="s">
        <v>764</v>
      </c>
      <c r="C32" s="1756" t="s">
        <v>5570</v>
      </c>
      <c r="D32" s="1756"/>
      <c r="E32" s="1739"/>
      <c r="F32" s="1756" t="s">
        <v>212</v>
      </c>
      <c r="G32" s="1756" t="s">
        <v>766</v>
      </c>
      <c r="H32" s="1739"/>
      <c r="I32" s="1756" t="s">
        <v>2158</v>
      </c>
      <c r="J32" s="1756"/>
      <c r="K32" s="1739"/>
    </row>
    <row r="33" spans="2:11" ht="12.75" customHeight="1">
      <c r="B33" s="810" t="s">
        <v>1897</v>
      </c>
      <c r="G33" s="243" t="s">
        <v>519</v>
      </c>
      <c r="H33" s="161" t="s">
        <v>137</v>
      </c>
      <c r="I33" s="450"/>
    </row>
    <row r="34" spans="2:11" ht="12.75" customHeight="1"/>
    <row r="35" spans="2:11" ht="12.75" customHeight="1">
      <c r="B35" s="60"/>
    </row>
    <row r="36" spans="2:11">
      <c r="B36" s="58"/>
      <c r="C36" s="2476" t="s">
        <v>2151</v>
      </c>
      <c r="D36" s="2476"/>
      <c r="E36" s="2476"/>
    </row>
    <row r="37" spans="2:11">
      <c r="B37" s="234" t="s">
        <v>1894</v>
      </c>
      <c r="C37" s="426" t="s">
        <v>520</v>
      </c>
      <c r="D37" s="426" t="s">
        <v>521</v>
      </c>
      <c r="E37" s="427" t="s">
        <v>48</v>
      </c>
    </row>
    <row r="38" spans="2:11">
      <c r="B38" s="245" t="s">
        <v>516</v>
      </c>
      <c r="C38" s="1090" t="s">
        <v>2828</v>
      </c>
      <c r="D38" s="1090" t="s">
        <v>2039</v>
      </c>
      <c r="E38" s="1091" t="s">
        <v>5715</v>
      </c>
    </row>
    <row r="39" spans="2:11">
      <c r="B39" s="245" t="s">
        <v>764</v>
      </c>
      <c r="C39" s="1756" t="s">
        <v>5570</v>
      </c>
      <c r="D39" s="1756"/>
      <c r="E39" s="1739"/>
      <c r="F39" s="1756"/>
      <c r="G39" s="1756"/>
      <c r="H39" s="1739"/>
      <c r="I39" s="1756"/>
      <c r="J39" s="1756"/>
      <c r="K39" s="1739"/>
    </row>
    <row r="40" spans="2:11">
      <c r="B40" s="245"/>
      <c r="C40" s="450"/>
      <c r="D40" s="450"/>
      <c r="E40" s="152"/>
      <c r="F40" s="450"/>
      <c r="G40" s="243" t="s">
        <v>519</v>
      </c>
      <c r="H40" s="161" t="s">
        <v>137</v>
      </c>
      <c r="I40" s="1074"/>
    </row>
    <row r="41" spans="2:11">
      <c r="B41" s="60" t="s">
        <v>3958</v>
      </c>
      <c r="C41" s="450"/>
      <c r="D41" s="450"/>
      <c r="E41" s="152"/>
      <c r="F41" s="450"/>
      <c r="G41" s="450"/>
      <c r="H41" s="152"/>
    </row>
    <row r="42" spans="2:11"/>
    <row r="43" spans="2:11" ht="25.5" customHeight="1">
      <c r="B43" s="1885" t="s">
        <v>3573</v>
      </c>
      <c r="C43" s="2476" t="s">
        <v>2151</v>
      </c>
      <c r="D43" s="2476"/>
      <c r="E43" s="2476"/>
      <c r="F43" s="2478" t="s">
        <v>47</v>
      </c>
      <c r="G43" s="2478"/>
      <c r="H43" s="2478"/>
      <c r="I43" s="31"/>
    </row>
    <row r="44" spans="2:11">
      <c r="B44" s="234" t="s">
        <v>272</v>
      </c>
      <c r="C44" s="426" t="s">
        <v>520</v>
      </c>
      <c r="D44" s="426" t="s">
        <v>521</v>
      </c>
      <c r="E44" s="427" t="s">
        <v>48</v>
      </c>
      <c r="F44" s="426" t="s">
        <v>520</v>
      </c>
      <c r="G44" s="426" t="s">
        <v>521</v>
      </c>
      <c r="H44" s="427" t="s">
        <v>48</v>
      </c>
      <c r="I44" s="31"/>
    </row>
    <row r="45" spans="2:11">
      <c r="B45" s="245" t="s">
        <v>3959</v>
      </c>
      <c r="C45" s="1090" t="s">
        <v>2822</v>
      </c>
      <c r="D45" s="1090" t="s">
        <v>2808</v>
      </c>
      <c r="E45" s="1091">
        <v>0</v>
      </c>
      <c r="F45" s="1742" t="s">
        <v>2820</v>
      </c>
      <c r="G45" s="1742" t="s">
        <v>61</v>
      </c>
      <c r="H45" s="1743" t="s">
        <v>5715</v>
      </c>
      <c r="I45" s="78"/>
    </row>
    <row r="46" spans="2:11">
      <c r="B46" s="245"/>
      <c r="C46" s="1886"/>
      <c r="D46" s="1886"/>
      <c r="E46" s="1886"/>
      <c r="F46" s="1886"/>
      <c r="G46" s="1886"/>
      <c r="H46" s="1886"/>
      <c r="I46" s="78"/>
    </row>
    <row r="47" spans="2:11">
      <c r="B47" s="60" t="s">
        <v>5716</v>
      </c>
    </row>
    <row r="51" spans="2:2" ht="15.75" hidden="1">
      <c r="B51" s="1092"/>
    </row>
    <row r="52" spans="2:2" ht="15.75" hidden="1">
      <c r="B52" s="1092"/>
    </row>
    <row r="53" spans="2:2" ht="15.75" hidden="1">
      <c r="B53" s="1092"/>
    </row>
  </sheetData>
  <sheetProtection algorithmName="SHA-512" hashValue="ycSEVE+15fFgoRWTYHP55VRvkVtb/94EuY7YvhAja8QuD5pJ2R26MCa7T7mi0ZKFUpAHDfGzX0C+CMbSr12sgw==" saltValue="fDMwhmQF+uOLE7IuKrz9W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7" width="18.140625" style="3" customWidth="1"/>
    <col min="18"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666</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667</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80" t="s">
        <v>1163</v>
      </c>
      <c r="D6" s="2481"/>
      <c r="E6" s="2481"/>
      <c r="F6" s="2481"/>
      <c r="G6" s="2481"/>
      <c r="H6" s="2481"/>
      <c r="I6" s="2481"/>
      <c r="J6" s="2481"/>
      <c r="K6" s="2481"/>
      <c r="L6" s="2481"/>
      <c r="M6" s="2481"/>
      <c r="N6" s="2481"/>
      <c r="O6" s="1132"/>
      <c r="P6" s="1132"/>
      <c r="Q6" s="1132"/>
      <c r="R6" s="1132"/>
      <c r="S6" s="1132"/>
      <c r="T6" s="1133"/>
      <c r="U6" s="1132" t="s">
        <v>1164</v>
      </c>
      <c r="V6" s="1132"/>
      <c r="W6" s="1132"/>
      <c r="X6" s="1658"/>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25</v>
      </c>
      <c r="L7" s="671" t="s">
        <v>2369</v>
      </c>
      <c r="M7" s="671" t="s">
        <v>2537</v>
      </c>
      <c r="N7" s="671" t="s">
        <v>2538</v>
      </c>
      <c r="O7" s="671" t="s">
        <v>3075</v>
      </c>
      <c r="P7" s="671" t="s">
        <v>3999</v>
      </c>
      <c r="Q7" s="671" t="s">
        <v>5625</v>
      </c>
      <c r="R7" s="671" t="s">
        <v>1139</v>
      </c>
      <c r="S7" s="671" t="s">
        <v>1140</v>
      </c>
      <c r="T7" s="671" t="s">
        <v>1141</v>
      </c>
      <c r="U7" s="671" t="s">
        <v>1317</v>
      </c>
      <c r="V7" s="671" t="s">
        <v>1320</v>
      </c>
      <c r="W7" s="671" t="s">
        <v>1321</v>
      </c>
      <c r="X7" s="1659" t="s">
        <v>3076</v>
      </c>
      <c r="Y7" s="1647" t="s">
        <v>1142</v>
      </c>
      <c r="Z7" s="671" t="s">
        <v>1143</v>
      </c>
      <c r="AA7" s="671" t="s">
        <v>1144</v>
      </c>
      <c r="AB7" s="671" t="s">
        <v>1145</v>
      </c>
      <c r="AC7" s="671" t="s">
        <v>1146</v>
      </c>
    </row>
    <row r="8" spans="1:30" s="8" customFormat="1" ht="15.75" hidden="1">
      <c r="A8" s="31"/>
      <c r="B8" s="1021" t="s">
        <v>68</v>
      </c>
      <c r="C8" s="2364" t="s">
        <v>7</v>
      </c>
      <c r="D8" s="2365" t="s">
        <v>198</v>
      </c>
      <c r="E8" s="2365" t="s">
        <v>241</v>
      </c>
      <c r="F8" s="2365" t="s">
        <v>242</v>
      </c>
      <c r="G8" s="2365" t="s">
        <v>243</v>
      </c>
      <c r="H8" s="2365" t="s">
        <v>244</v>
      </c>
      <c r="I8" s="2365" t="s">
        <v>245</v>
      </c>
      <c r="J8" s="2365" t="s">
        <v>246</v>
      </c>
      <c r="K8" s="1049" t="s">
        <v>248</v>
      </c>
      <c r="L8" s="1049" t="s">
        <v>249</v>
      </c>
      <c r="M8" s="1049" t="s">
        <v>282</v>
      </c>
      <c r="N8" s="1049" t="s">
        <v>360</v>
      </c>
      <c r="O8" s="1049" t="s">
        <v>1201</v>
      </c>
      <c r="P8" s="1049" t="s">
        <v>1202</v>
      </c>
      <c r="Q8" s="1049" t="s">
        <v>1203</v>
      </c>
      <c r="R8" s="1049" t="s">
        <v>1204</v>
      </c>
      <c r="S8" s="1049" t="s">
        <v>1205</v>
      </c>
      <c r="T8" s="1049" t="s">
        <v>1206</v>
      </c>
      <c r="U8" s="1050" t="s">
        <v>1207</v>
      </c>
      <c r="V8" s="1049" t="s">
        <v>205</v>
      </c>
      <c r="W8" s="1049" t="s">
        <v>206</v>
      </c>
      <c r="X8" s="1660" t="s">
        <v>207</v>
      </c>
      <c r="Y8" s="1648" t="s">
        <v>208</v>
      </c>
      <c r="Z8" s="1049" t="s">
        <v>209</v>
      </c>
      <c r="AA8" s="1049" t="s">
        <v>1208</v>
      </c>
      <c r="AB8" s="1049" t="s">
        <v>1209</v>
      </c>
      <c r="AC8" s="1051" t="s">
        <v>1210</v>
      </c>
    </row>
    <row r="9" spans="1:30" s="8" customFormat="1" ht="15">
      <c r="A9" s="31"/>
      <c r="B9" s="1042" t="s">
        <v>2152</v>
      </c>
      <c r="C9" s="1077" t="s">
        <v>3204</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t="s">
        <v>133</v>
      </c>
      <c r="R9" s="1043">
        <v>0</v>
      </c>
      <c r="S9" s="1043">
        <v>0</v>
      </c>
      <c r="T9" s="1043">
        <v>0</v>
      </c>
      <c r="U9" s="1044" t="s">
        <v>1330</v>
      </c>
      <c r="V9" s="1043" t="s">
        <v>1330</v>
      </c>
      <c r="W9" s="1043" t="s">
        <v>1330</v>
      </c>
      <c r="X9" s="1729" t="s">
        <v>1330</v>
      </c>
      <c r="Y9" s="1649">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28" t="s">
        <v>133</v>
      </c>
      <c r="P10" s="1047" t="s">
        <v>133</v>
      </c>
      <c r="Q10" s="1047" t="s">
        <v>133</v>
      </c>
      <c r="R10" s="1047">
        <v>0</v>
      </c>
      <c r="S10" s="1047">
        <v>0</v>
      </c>
      <c r="T10" s="1047">
        <v>0</v>
      </c>
      <c r="U10" s="1048" t="s">
        <v>1330</v>
      </c>
      <c r="V10" s="1047" t="s">
        <v>1330</v>
      </c>
      <c r="W10" s="1047" t="s">
        <v>1330</v>
      </c>
      <c r="X10" s="1731" t="s">
        <v>1330</v>
      </c>
      <c r="Y10" s="1650">
        <v>0</v>
      </c>
      <c r="Z10" s="1047">
        <v>0</v>
      </c>
      <c r="AA10" s="1047">
        <v>0</v>
      </c>
      <c r="AB10" s="1047">
        <v>0</v>
      </c>
      <c r="AC10" s="1053">
        <v>0</v>
      </c>
    </row>
    <row r="11" spans="1:30" s="8" customFormat="1" ht="15">
      <c r="A11" s="31"/>
      <c r="B11" s="1042" t="s">
        <v>2151</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t="s">
        <v>133</v>
      </c>
      <c r="R11" s="1088">
        <v>0</v>
      </c>
      <c r="S11" s="1088">
        <v>0</v>
      </c>
      <c r="T11" s="1088">
        <v>0</v>
      </c>
      <c r="U11" s="1089" t="s">
        <v>3523</v>
      </c>
      <c r="V11" s="1088" t="s">
        <v>3523</v>
      </c>
      <c r="W11" s="1088" t="s">
        <v>3523</v>
      </c>
      <c r="X11" s="1730" t="s">
        <v>3523</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25</v>
      </c>
      <c r="L13" s="642" t="s">
        <v>2369</v>
      </c>
      <c r="M13" s="642" t="s">
        <v>2537</v>
      </c>
      <c r="N13" s="642" t="s">
        <v>2538</v>
      </c>
      <c r="O13" s="642" t="s">
        <v>3075</v>
      </c>
      <c r="P13" s="642" t="s">
        <v>3999</v>
      </c>
      <c r="Q13" s="642" t="s">
        <v>5625</v>
      </c>
      <c r="R13" s="642" t="s">
        <v>1139</v>
      </c>
      <c r="S13" s="642" t="s">
        <v>1140</v>
      </c>
      <c r="T13" s="643" t="s">
        <v>1141</v>
      </c>
      <c r="U13" s="644" t="s">
        <v>1317</v>
      </c>
      <c r="V13" s="642" t="s">
        <v>1320</v>
      </c>
      <c r="W13" s="642" t="s">
        <v>1321</v>
      </c>
      <c r="X13" s="1661" t="s">
        <v>3076</v>
      </c>
      <c r="Y13" s="642" t="s">
        <v>1142</v>
      </c>
      <c r="Z13" s="642" t="s">
        <v>1143</v>
      </c>
      <c r="AA13" s="642" t="s">
        <v>1144</v>
      </c>
      <c r="AB13" s="642" t="s">
        <v>1145</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1</v>
      </c>
      <c r="P14" s="1039" t="s">
        <v>1202</v>
      </c>
      <c r="Q14" s="1039" t="s">
        <v>1203</v>
      </c>
      <c r="R14" s="1039" t="s">
        <v>1204</v>
      </c>
      <c r="S14" s="1039" t="s">
        <v>1205</v>
      </c>
      <c r="T14" s="1039" t="s">
        <v>1206</v>
      </c>
      <c r="U14" s="1040" t="s">
        <v>1207</v>
      </c>
      <c r="V14" s="1039" t="s">
        <v>205</v>
      </c>
      <c r="W14" s="1039" t="s">
        <v>206</v>
      </c>
      <c r="X14" s="1662" t="s">
        <v>207</v>
      </c>
      <c r="Y14" s="1651" t="s">
        <v>208</v>
      </c>
      <c r="Z14" s="1039" t="s">
        <v>209</v>
      </c>
      <c r="AA14" s="1039" t="s">
        <v>1208</v>
      </c>
      <c r="AB14" s="1039" t="s">
        <v>1209</v>
      </c>
      <c r="AC14" s="1041" t="s">
        <v>1210</v>
      </c>
      <c r="AD14" s="641"/>
    </row>
    <row r="15" spans="1:30" s="8" customFormat="1" ht="15">
      <c r="A15" s="31"/>
      <c r="B15" s="1042" t="s">
        <v>2152</v>
      </c>
      <c r="C15" s="1077" t="s">
        <v>4443</v>
      </c>
      <c r="D15" s="1043" t="s">
        <v>133</v>
      </c>
      <c r="E15" s="1043" t="s">
        <v>4443</v>
      </c>
      <c r="F15" s="1043" t="s">
        <v>133</v>
      </c>
      <c r="G15" s="1043" t="s">
        <v>4443</v>
      </c>
      <c r="H15" s="1043" t="s">
        <v>4443</v>
      </c>
      <c r="I15" s="1043" t="s">
        <v>4443</v>
      </c>
      <c r="J15" s="1043" t="s">
        <v>4443</v>
      </c>
      <c r="K15" s="1043" t="s">
        <v>4443</v>
      </c>
      <c r="L15" s="1043" t="s">
        <v>4443</v>
      </c>
      <c r="M15" s="1043" t="s">
        <v>133</v>
      </c>
      <c r="N15" s="1043" t="s">
        <v>4443</v>
      </c>
      <c r="O15" s="1043" t="s">
        <v>4443</v>
      </c>
      <c r="P15" s="1043" t="s">
        <v>4443</v>
      </c>
      <c r="Q15" s="1043" t="s">
        <v>4443</v>
      </c>
      <c r="R15" s="1043">
        <v>0</v>
      </c>
      <c r="S15" s="1043">
        <v>0</v>
      </c>
      <c r="T15" s="1043">
        <v>0</v>
      </c>
      <c r="U15" s="1044" t="s">
        <v>4443</v>
      </c>
      <c r="V15" s="1043" t="s">
        <v>4443</v>
      </c>
      <c r="W15" s="1043" t="s">
        <v>3218</v>
      </c>
      <c r="X15" s="1729" t="s">
        <v>4443</v>
      </c>
      <c r="Y15" s="1649">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28" t="s">
        <v>133</v>
      </c>
      <c r="P16" s="1047" t="s">
        <v>133</v>
      </c>
      <c r="Q16" s="1047" t="s">
        <v>133</v>
      </c>
      <c r="R16" s="1047">
        <v>0</v>
      </c>
      <c r="S16" s="1047">
        <v>0</v>
      </c>
      <c r="T16" s="1047">
        <v>0</v>
      </c>
      <c r="U16" s="1048" t="s">
        <v>1330</v>
      </c>
      <c r="V16" s="1047" t="s">
        <v>1330</v>
      </c>
      <c r="W16" s="1047" t="s">
        <v>1330</v>
      </c>
      <c r="X16" s="1731" t="s">
        <v>1330</v>
      </c>
      <c r="Y16" s="1650">
        <v>0</v>
      </c>
      <c r="Z16" s="1047">
        <v>0</v>
      </c>
      <c r="AA16" s="1047">
        <v>0</v>
      </c>
      <c r="AB16" s="1047">
        <v>0</v>
      </c>
      <c r="AC16" s="1019">
        <v>0</v>
      </c>
      <c r="AD16" s="641"/>
    </row>
    <row r="17" spans="1:30" s="8" customFormat="1" ht="15">
      <c r="A17" s="31"/>
      <c r="B17" s="1042" t="s">
        <v>2151</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t="s">
        <v>133</v>
      </c>
      <c r="R17" s="1088">
        <v>0</v>
      </c>
      <c r="S17" s="1088">
        <v>0</v>
      </c>
      <c r="T17" s="1088">
        <v>0</v>
      </c>
      <c r="U17" s="1089" t="s">
        <v>5052</v>
      </c>
      <c r="V17" s="1088" t="s">
        <v>5052</v>
      </c>
      <c r="W17" s="1088" t="s">
        <v>5052</v>
      </c>
      <c r="X17" s="1730" t="s">
        <v>5052</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25</v>
      </c>
      <c r="L19" s="646" t="s">
        <v>2369</v>
      </c>
      <c r="M19" s="646" t="s">
        <v>2537</v>
      </c>
      <c r="N19" s="646" t="s">
        <v>2538</v>
      </c>
      <c r="O19" s="646" t="s">
        <v>3075</v>
      </c>
      <c r="P19" s="646" t="s">
        <v>3999</v>
      </c>
      <c r="Q19" s="646" t="s">
        <v>5625</v>
      </c>
      <c r="R19" s="646" t="s">
        <v>1139</v>
      </c>
      <c r="S19" s="646" t="s">
        <v>1140</v>
      </c>
      <c r="T19" s="645" t="s">
        <v>1141</v>
      </c>
      <c r="U19" s="647" t="s">
        <v>1317</v>
      </c>
      <c r="V19" s="646" t="s">
        <v>1320</v>
      </c>
      <c r="W19" s="646" t="s">
        <v>1321</v>
      </c>
      <c r="X19" s="1663" t="s">
        <v>3076</v>
      </c>
      <c r="Y19" s="646" t="s">
        <v>1142</v>
      </c>
      <c r="Z19" s="646" t="s">
        <v>1143</v>
      </c>
      <c r="AA19" s="646" t="s">
        <v>1144</v>
      </c>
      <c r="AB19" s="646" t="s">
        <v>1145</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1</v>
      </c>
      <c r="M20" s="1021" t="s">
        <v>1202</v>
      </c>
      <c r="N20" s="1021" t="s">
        <v>1203</v>
      </c>
      <c r="O20" s="1021" t="s">
        <v>1204</v>
      </c>
      <c r="P20" s="1021" t="s">
        <v>1205</v>
      </c>
      <c r="Q20" s="1021" t="s">
        <v>1206</v>
      </c>
      <c r="R20" s="1021" t="s">
        <v>1207</v>
      </c>
      <c r="S20" s="1021" t="s">
        <v>204</v>
      </c>
      <c r="T20" s="1021" t="s">
        <v>205</v>
      </c>
      <c r="U20" s="1022" t="s">
        <v>206</v>
      </c>
      <c r="V20" s="1021" t="s">
        <v>208</v>
      </c>
      <c r="W20" s="1021" t="s">
        <v>209</v>
      </c>
      <c r="X20" s="1664" t="s">
        <v>1208</v>
      </c>
      <c r="Y20" s="1652" t="s">
        <v>1209</v>
      </c>
      <c r="Z20" s="1021" t="s">
        <v>1210</v>
      </c>
      <c r="AA20" s="1021" t="s">
        <v>1211</v>
      </c>
      <c r="AB20" s="1021" t="s">
        <v>1212</v>
      </c>
      <c r="AC20" s="1021" t="s">
        <v>1213</v>
      </c>
      <c r="AD20" s="1023" t="s">
        <v>1236</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36</v>
      </c>
      <c r="L21" s="1025" t="s">
        <v>2374</v>
      </c>
      <c r="M21" s="1025" t="s">
        <v>2562</v>
      </c>
      <c r="N21" s="1025" t="s">
        <v>2563</v>
      </c>
      <c r="O21" s="1734" t="s">
        <v>3104</v>
      </c>
      <c r="P21" s="1025" t="s">
        <v>4007</v>
      </c>
      <c r="Q21" s="1025" t="s">
        <v>5633</v>
      </c>
      <c r="R21" s="1025">
        <v>0</v>
      </c>
      <c r="S21" s="1025">
        <v>0</v>
      </c>
      <c r="T21" s="1025">
        <v>0</v>
      </c>
      <c r="U21" s="1026" t="s">
        <v>1327</v>
      </c>
      <c r="V21" s="1025" t="s">
        <v>1328</v>
      </c>
      <c r="W21" s="1025" t="s">
        <v>1329</v>
      </c>
      <c r="X21" s="1735" t="s">
        <v>3105</v>
      </c>
      <c r="Y21" s="1653">
        <v>0</v>
      </c>
      <c r="Z21" s="1025">
        <v>0</v>
      </c>
      <c r="AA21" s="1025">
        <v>0</v>
      </c>
      <c r="AB21" s="1025">
        <v>0</v>
      </c>
      <c r="AC21" s="1025">
        <v>0</v>
      </c>
      <c r="AD21" s="1027"/>
    </row>
    <row r="22" spans="1:30" s="8" customFormat="1" ht="15">
      <c r="A22" s="31"/>
      <c r="B22" s="1028" t="s">
        <v>350</v>
      </c>
      <c r="C22" s="1080" t="s">
        <v>5717</v>
      </c>
      <c r="D22" s="1029" t="s">
        <v>5718</v>
      </c>
      <c r="E22" s="1029" t="s">
        <v>5719</v>
      </c>
      <c r="F22" s="1029" t="s">
        <v>5720</v>
      </c>
      <c r="G22" s="1029" t="s">
        <v>5721</v>
      </c>
      <c r="H22" s="1029" t="s">
        <v>5722</v>
      </c>
      <c r="I22" s="1029" t="s">
        <v>5723</v>
      </c>
      <c r="J22" s="1029" t="s">
        <v>5724</v>
      </c>
      <c r="K22" s="1029" t="s">
        <v>5725</v>
      </c>
      <c r="L22" s="1029" t="s">
        <v>5726</v>
      </c>
      <c r="M22" s="1029" t="s">
        <v>5727</v>
      </c>
      <c r="N22" s="1029" t="s">
        <v>5728</v>
      </c>
      <c r="O22" s="1736" t="s">
        <v>5729</v>
      </c>
      <c r="P22" s="1029" t="s">
        <v>5730</v>
      </c>
      <c r="Q22" s="1029" t="s">
        <v>5731</v>
      </c>
      <c r="R22" s="1029" t="s">
        <v>130</v>
      </c>
      <c r="S22" s="1029" t="s">
        <v>130</v>
      </c>
      <c r="T22" s="1029" t="s">
        <v>130</v>
      </c>
      <c r="U22" s="1030" t="s">
        <v>5732</v>
      </c>
      <c r="V22" s="1029" t="s">
        <v>5733</v>
      </c>
      <c r="W22" s="1029" t="s">
        <v>5734</v>
      </c>
      <c r="X22" s="1737" t="s">
        <v>5735</v>
      </c>
      <c r="Y22" s="1654"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100000</v>
      </c>
      <c r="R23" s="1503">
        <v>0</v>
      </c>
      <c r="S23" s="1503">
        <v>0</v>
      </c>
      <c r="T23" s="1503">
        <v>0</v>
      </c>
      <c r="U23" s="1504">
        <v>100000</v>
      </c>
      <c r="V23" s="1503">
        <v>100000</v>
      </c>
      <c r="W23" s="1503">
        <v>100000</v>
      </c>
      <c r="X23" s="1716">
        <v>100000</v>
      </c>
      <c r="Y23" s="1655">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4.3029999999999999E-2</v>
      </c>
      <c r="R24" s="1031">
        <v>0</v>
      </c>
      <c r="S24" s="1031">
        <v>0</v>
      </c>
      <c r="T24" s="1031">
        <v>0</v>
      </c>
      <c r="U24" s="1032">
        <v>1.2E-2</v>
      </c>
      <c r="V24" s="1031">
        <v>1.2E-2</v>
      </c>
      <c r="W24" s="1031">
        <v>1.2E-2</v>
      </c>
      <c r="X24" s="1715">
        <v>1.2E-2</v>
      </c>
      <c r="Y24" s="1656">
        <v>0</v>
      </c>
      <c r="Z24" s="1031">
        <v>0</v>
      </c>
      <c r="AA24" s="1031">
        <v>0</v>
      </c>
      <c r="AB24" s="1031">
        <v>0</v>
      </c>
      <c r="AC24" s="1031">
        <v>0</v>
      </c>
      <c r="AD24" s="1033" t="s">
        <v>68</v>
      </c>
    </row>
    <row r="25" spans="1:30" s="8" customFormat="1" ht="15">
      <c r="A25" s="31"/>
      <c r="B25" s="1034" t="s">
        <v>525</v>
      </c>
      <c r="C25" s="1082">
        <v>4.3549999999999998E-2</v>
      </c>
      <c r="D25" s="1035">
        <v>4.3549999999999998E-2</v>
      </c>
      <c r="E25" s="1035">
        <v>4.3549999999999998E-2</v>
      </c>
      <c r="F25" s="1035">
        <v>4.3549999999999998E-2</v>
      </c>
      <c r="G25" s="1035">
        <v>4.3549999999999998E-2</v>
      </c>
      <c r="H25" s="1035">
        <v>4.3549999999999998E-2</v>
      </c>
      <c r="I25" s="1035">
        <v>4.4049999999999999E-2</v>
      </c>
      <c r="J25" s="1035">
        <v>4.3549999999999998E-2</v>
      </c>
      <c r="K25" s="1035">
        <v>4.3549999999999998E-2</v>
      </c>
      <c r="L25" s="1035">
        <v>4.3549999999999998E-2</v>
      </c>
      <c r="M25" s="1035">
        <v>4.3549999999999998E-2</v>
      </c>
      <c r="N25" s="1035">
        <v>4.3549999999999998E-2</v>
      </c>
      <c r="O25" s="1035">
        <v>4.3549999999999998E-2</v>
      </c>
      <c r="P25" s="1035">
        <v>4.3549999999999998E-2</v>
      </c>
      <c r="Q25" s="1035">
        <v>4.3549999999999998E-2</v>
      </c>
      <c r="R25" s="1035">
        <v>3.805E-2</v>
      </c>
      <c r="S25" s="1035">
        <v>3.805E-2</v>
      </c>
      <c r="T25" s="1035">
        <v>3.805E-2</v>
      </c>
      <c r="U25" s="1036">
        <v>5.0049999999999997E-2</v>
      </c>
      <c r="V25" s="1035">
        <v>5.0049999999999997E-2</v>
      </c>
      <c r="W25" s="1035">
        <v>5.0049999999999997E-2</v>
      </c>
      <c r="X25" s="1717">
        <v>5.0049999999999997E-2</v>
      </c>
      <c r="Y25" s="1657">
        <v>3.805E-2</v>
      </c>
      <c r="Z25" s="1035">
        <v>3.805E-2</v>
      </c>
      <c r="AA25" s="1035">
        <v>3.805E-2</v>
      </c>
      <c r="AB25" s="1035">
        <v>3.805E-2</v>
      </c>
      <c r="AC25" s="1035">
        <v>3.805E-2</v>
      </c>
      <c r="AD25" s="1037"/>
    </row>
    <row r="26" spans="1:30" s="8" customFormat="1" ht="15">
      <c r="A26" s="31"/>
      <c r="B26" s="106"/>
      <c r="C26" s="165"/>
    </row>
    <row r="27" spans="1:30" s="8" customFormat="1" ht="15">
      <c r="A27" s="31"/>
      <c r="B27" s="1007" t="s">
        <v>349</v>
      </c>
      <c r="C27" s="1008" t="s">
        <v>346</v>
      </c>
      <c r="E27" s="1054" t="s">
        <v>1214</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736</v>
      </c>
      <c r="C31" s="1086">
        <v>3.805E-2</v>
      </c>
      <c r="E31" s="1020">
        <v>3.805E-2</v>
      </c>
      <c r="J31" s="1300"/>
    </row>
    <row r="32" spans="1:30" ht="0.75" customHeight="1">
      <c r="B32" s="1034"/>
    </row>
  </sheetData>
  <sheetProtection algorithmName="SHA-512" hashValue="/PzRVLgijmlbc3/5MlDmrhf0uwcnMBXJwHy+OecNlDVAPVm/6wB6frC12/we5iJVsVFnrE7bVsIxT2GQgfz1/w==" saltValue="7xVw0mlm8T9JdvwnbRj3I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8" width="17" style="3" customWidth="1"/>
    <col min="19"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666</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667</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5"/>
      <c r="G4" s="2495"/>
      <c r="H4" s="21"/>
    </row>
    <row r="5" spans="1:32" ht="15.75">
      <c r="A5" s="7" t="s">
        <v>434</v>
      </c>
      <c r="C5" s="8"/>
      <c r="D5" s="8"/>
      <c r="E5" s="8"/>
      <c r="F5" s="2497"/>
      <c r="G5" s="2497"/>
      <c r="H5" s="9"/>
    </row>
    <row r="6" spans="1:32" ht="15.75">
      <c r="A6" s="7"/>
      <c r="B6" s="169"/>
      <c r="C6" s="8"/>
      <c r="D6" s="8"/>
      <c r="E6" s="5"/>
      <c r="F6" s="2496"/>
      <c r="G6" s="2496"/>
      <c r="H6" s="168"/>
    </row>
    <row r="7" spans="1:32" s="8" customFormat="1" ht="12.75" customHeight="1">
      <c r="A7" s="31"/>
      <c r="B7" s="456" t="s">
        <v>749</v>
      </c>
      <c r="C7" s="2487">
        <v>45443</v>
      </c>
      <c r="D7" s="2487"/>
      <c r="H7" s="31"/>
    </row>
    <row r="8" spans="1:32" s="8" customFormat="1" ht="12.75" customHeight="1">
      <c r="A8" s="31"/>
      <c r="B8" s="457" t="s">
        <v>386</v>
      </c>
      <c r="C8" s="2488">
        <v>45468</v>
      </c>
      <c r="D8" s="2488"/>
      <c r="H8" s="31"/>
    </row>
    <row r="9" spans="1:32" s="8" customFormat="1" ht="12.75" customHeight="1">
      <c r="A9" s="31"/>
      <c r="B9" s="456" t="s">
        <v>387</v>
      </c>
      <c r="C9" s="2489" t="s">
        <v>5737</v>
      </c>
      <c r="D9" s="2489"/>
      <c r="H9" s="31"/>
    </row>
    <row r="10" spans="1:32" s="8" customFormat="1" ht="12.75" customHeight="1">
      <c r="A10" s="31"/>
      <c r="B10" s="457" t="s">
        <v>103</v>
      </c>
      <c r="C10" s="2490">
        <v>28</v>
      </c>
      <c r="D10" s="2490"/>
      <c r="H10" s="31"/>
    </row>
    <row r="11" spans="1:32" s="8" customFormat="1" ht="12.75" customHeight="1">
      <c r="A11" s="31"/>
      <c r="B11" s="456" t="s">
        <v>388</v>
      </c>
      <c r="C11" s="2491" t="s">
        <v>8</v>
      </c>
      <c r="D11" s="2491"/>
      <c r="H11" s="31"/>
    </row>
    <row r="12" spans="1:32" s="8" customFormat="1" ht="12.75" customHeight="1">
      <c r="A12" s="31"/>
      <c r="B12" s="457" t="s">
        <v>750</v>
      </c>
      <c r="C12" s="2485">
        <v>3.805E-2</v>
      </c>
      <c r="D12" s="2485"/>
      <c r="H12" s="31"/>
    </row>
    <row r="13" spans="1:32" s="8" customFormat="1" ht="12.75" customHeight="1">
      <c r="A13" s="31"/>
      <c r="B13" s="456" t="s">
        <v>389</v>
      </c>
      <c r="C13" s="2486" t="s">
        <v>73</v>
      </c>
      <c r="D13" s="2486"/>
      <c r="H13" s="31"/>
    </row>
    <row r="14" spans="1:32" s="8" customFormat="1" ht="12.75" customHeight="1" thickBot="1">
      <c r="A14" s="31"/>
      <c r="C14" s="37"/>
      <c r="D14" s="172"/>
      <c r="F14" s="31"/>
      <c r="G14" s="31"/>
      <c r="H14" s="31"/>
    </row>
    <row r="15" spans="1:32" s="8" customFormat="1" ht="15">
      <c r="A15" s="31"/>
      <c r="B15" s="78"/>
      <c r="C15" s="654"/>
      <c r="D15" s="2480" t="s">
        <v>1163</v>
      </c>
      <c r="E15" s="2481"/>
      <c r="F15" s="2481"/>
      <c r="G15" s="2481"/>
      <c r="H15" s="2481"/>
      <c r="I15" s="2481"/>
      <c r="J15" s="2481"/>
      <c r="K15" s="2481"/>
      <c r="L15" s="2481"/>
      <c r="M15" s="2481"/>
      <c r="N15" s="2481"/>
      <c r="O15" s="2481"/>
      <c r="P15" s="2481"/>
      <c r="Q15" s="2481"/>
      <c r="R15" s="2481"/>
      <c r="S15" s="2481"/>
      <c r="T15" s="2481"/>
      <c r="U15" s="2481"/>
      <c r="V15" s="2498"/>
      <c r="W15" s="2482" t="s">
        <v>1164</v>
      </c>
      <c r="X15" s="2483"/>
      <c r="Y15" s="2483"/>
      <c r="Z15" s="2483"/>
      <c r="AA15" s="2483"/>
      <c r="AB15" s="2483"/>
      <c r="AC15" s="2483"/>
      <c r="AD15" s="2483"/>
      <c r="AE15" s="2483"/>
      <c r="AF15" s="2484"/>
    </row>
    <row r="16" spans="1:32" s="8" customFormat="1" ht="12.75">
      <c r="A16" s="31"/>
      <c r="B16" s="409" t="s">
        <v>382</v>
      </c>
      <c r="C16" s="650" t="s">
        <v>1150</v>
      </c>
      <c r="D16" s="1076" t="s">
        <v>217</v>
      </c>
      <c r="E16" s="671" t="s">
        <v>218</v>
      </c>
      <c r="F16" s="671" t="s">
        <v>219</v>
      </c>
      <c r="G16" s="671" t="s">
        <v>220</v>
      </c>
      <c r="H16" s="671" t="s">
        <v>221</v>
      </c>
      <c r="I16" s="671" t="s">
        <v>222</v>
      </c>
      <c r="J16" s="671" t="s">
        <v>223</v>
      </c>
      <c r="K16" s="671" t="s">
        <v>224</v>
      </c>
      <c r="L16" s="671" t="s">
        <v>1825</v>
      </c>
      <c r="M16" s="671" t="s">
        <v>2369</v>
      </c>
      <c r="N16" s="671" t="s">
        <v>2537</v>
      </c>
      <c r="O16" s="671" t="s">
        <v>2538</v>
      </c>
      <c r="P16" s="671" t="s">
        <v>3075</v>
      </c>
      <c r="Q16" s="671" t="s">
        <v>3999</v>
      </c>
      <c r="R16" s="671" t="s">
        <v>5625</v>
      </c>
      <c r="S16" s="671" t="s">
        <v>1139</v>
      </c>
      <c r="T16" s="671" t="s">
        <v>1140</v>
      </c>
      <c r="U16" s="671" t="s">
        <v>1141</v>
      </c>
      <c r="V16" s="655" t="s">
        <v>1138</v>
      </c>
      <c r="W16" s="671" t="s">
        <v>1317</v>
      </c>
      <c r="X16" s="671" t="s">
        <v>1320</v>
      </c>
      <c r="Y16" s="671" t="s">
        <v>1321</v>
      </c>
      <c r="Z16" s="671" t="s">
        <v>3076</v>
      </c>
      <c r="AA16" s="671" t="s">
        <v>1142</v>
      </c>
      <c r="AB16" s="671" t="s">
        <v>1143</v>
      </c>
      <c r="AC16" s="671" t="s">
        <v>1144</v>
      </c>
      <c r="AD16" s="671" t="s">
        <v>1145</v>
      </c>
      <c r="AE16" s="671" t="s">
        <v>1146</v>
      </c>
      <c r="AF16" s="655" t="s">
        <v>1147</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5</v>
      </c>
      <c r="M17" s="1039" t="s">
        <v>1216</v>
      </c>
      <c r="N17" s="1039" t="s">
        <v>1217</v>
      </c>
      <c r="O17" s="1039" t="s">
        <v>1218</v>
      </c>
      <c r="P17" s="1039" t="s">
        <v>1219</v>
      </c>
      <c r="Q17" s="1039" t="s">
        <v>1220</v>
      </c>
      <c r="R17" s="1039" t="s">
        <v>1221</v>
      </c>
      <c r="S17" s="1039" t="s">
        <v>1222</v>
      </c>
      <c r="T17" s="1039" t="s">
        <v>1223</v>
      </c>
      <c r="U17" s="1039" t="s">
        <v>1224</v>
      </c>
      <c r="V17" s="1040" t="s">
        <v>1225</v>
      </c>
      <c r="W17" s="1040" t="s">
        <v>1226</v>
      </c>
      <c r="X17" s="1039" t="s">
        <v>1227</v>
      </c>
      <c r="Y17" s="1039" t="s">
        <v>1228</v>
      </c>
      <c r="Z17" s="1039" t="s">
        <v>1229</v>
      </c>
      <c r="AA17" s="1039" t="s">
        <v>1230</v>
      </c>
      <c r="AB17" s="1039" t="s">
        <v>1231</v>
      </c>
      <c r="AC17" s="1039" t="s">
        <v>1232</v>
      </c>
      <c r="AD17" s="1039" t="s">
        <v>1233</v>
      </c>
      <c r="AE17" s="1039" t="s">
        <v>1234</v>
      </c>
      <c r="AF17" s="1147" t="s">
        <v>1235</v>
      </c>
    </row>
    <row r="18" spans="1:32" s="8" customFormat="1" ht="12.75" customHeight="1">
      <c r="A18" s="31"/>
      <c r="B18" s="1142" t="s">
        <v>751</v>
      </c>
      <c r="C18" s="1354">
        <v>8874431.0199999996</v>
      </c>
      <c r="D18" s="1365">
        <v>950115.83</v>
      </c>
      <c r="E18" s="1371">
        <v>0</v>
      </c>
      <c r="F18" s="1371">
        <v>474549.83</v>
      </c>
      <c r="G18" s="1371">
        <v>0</v>
      </c>
      <c r="H18" s="1371">
        <v>791932.56</v>
      </c>
      <c r="I18" s="1371">
        <v>633071.82999999996</v>
      </c>
      <c r="J18" s="1371">
        <v>77461.03</v>
      </c>
      <c r="K18" s="1371">
        <v>316366.56</v>
      </c>
      <c r="L18" s="1371">
        <v>1583526.39</v>
      </c>
      <c r="M18" s="1371">
        <v>316366.56</v>
      </c>
      <c r="N18" s="1371">
        <v>0</v>
      </c>
      <c r="O18" s="1371">
        <v>1899554.22</v>
      </c>
      <c r="P18" s="1718">
        <v>253025.5</v>
      </c>
      <c r="Q18" s="1371">
        <v>474549.83</v>
      </c>
      <c r="R18" s="1371">
        <v>762125</v>
      </c>
      <c r="S18" s="1371" t="e">
        <v>#REF!</v>
      </c>
      <c r="T18" s="1371">
        <v>7454275.3700000001</v>
      </c>
      <c r="U18" s="1371">
        <v>7454275.3700000001</v>
      </c>
      <c r="V18" s="1363">
        <v>8532645.1399999987</v>
      </c>
      <c r="W18" s="1365">
        <v>135857.94</v>
      </c>
      <c r="X18" s="1371">
        <v>169725.11</v>
      </c>
      <c r="Y18" s="1371">
        <v>0</v>
      </c>
      <c r="Z18" s="1718">
        <v>36202.83</v>
      </c>
      <c r="AA18" s="1371">
        <v>0</v>
      </c>
      <c r="AB18" s="1371">
        <v>0</v>
      </c>
      <c r="AC18" s="1371">
        <v>259839.22</v>
      </c>
      <c r="AD18" s="1371">
        <v>0</v>
      </c>
      <c r="AE18" s="1371">
        <v>0</v>
      </c>
      <c r="AF18" s="1367">
        <v>341785.88</v>
      </c>
    </row>
    <row r="19" spans="1:32" s="8" customFormat="1" ht="12.75" customHeight="1">
      <c r="A19" s="31"/>
      <c r="B19" s="1144" t="s">
        <v>381</v>
      </c>
      <c r="C19" s="1357">
        <v>8874431.0199999996</v>
      </c>
      <c r="D19" s="1609">
        <v>950115.83</v>
      </c>
      <c r="E19" s="1610">
        <v>0</v>
      </c>
      <c r="F19" s="1610">
        <v>474549.83</v>
      </c>
      <c r="G19" s="1610">
        <v>0</v>
      </c>
      <c r="H19" s="1610">
        <v>791932.56</v>
      </c>
      <c r="I19" s="1610">
        <v>633071.82999999996</v>
      </c>
      <c r="J19" s="1610">
        <v>77461.03</v>
      </c>
      <c r="K19" s="1610">
        <v>316366.56</v>
      </c>
      <c r="L19" s="1610">
        <v>1583526.39</v>
      </c>
      <c r="M19" s="1610">
        <v>316366.56</v>
      </c>
      <c r="N19" s="1610">
        <v>0</v>
      </c>
      <c r="O19" s="1610">
        <v>1899554.22</v>
      </c>
      <c r="P19" s="1722">
        <v>253025.5</v>
      </c>
      <c r="Q19" s="1610">
        <v>474549.83</v>
      </c>
      <c r="R19" s="1610">
        <v>762125</v>
      </c>
      <c r="S19" s="1610" t="e">
        <v>#REF!</v>
      </c>
      <c r="T19" s="1610">
        <v>7454275.3700000001</v>
      </c>
      <c r="U19" s="1610">
        <v>7454275.3700000001</v>
      </c>
      <c r="V19" s="1357">
        <v>8532645.1399999987</v>
      </c>
      <c r="W19" s="1610">
        <v>135857.94</v>
      </c>
      <c r="X19" s="1610">
        <v>169725.11</v>
      </c>
      <c r="Y19" s="1610">
        <v>0</v>
      </c>
      <c r="Z19" s="1722">
        <v>36202.83</v>
      </c>
      <c r="AA19" s="1610">
        <v>0</v>
      </c>
      <c r="AB19" s="1610">
        <v>0</v>
      </c>
      <c r="AC19" s="1610">
        <v>259839.22</v>
      </c>
      <c r="AD19" s="1610">
        <v>0</v>
      </c>
      <c r="AE19" s="1610">
        <v>0</v>
      </c>
      <c r="AF19" s="1611">
        <v>341785.88</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1</v>
      </c>
      <c r="P21" s="1140" t="s">
        <v>1202</v>
      </c>
      <c r="Q21" s="1140" t="s">
        <v>1203</v>
      </c>
      <c r="R21" s="1140" t="s">
        <v>1204</v>
      </c>
      <c r="S21" s="1140" t="s">
        <v>1205</v>
      </c>
      <c r="T21" s="1140" t="s">
        <v>1206</v>
      </c>
      <c r="U21" s="1140" t="s">
        <v>1207</v>
      </c>
      <c r="V21" s="1139" t="s">
        <v>204</v>
      </c>
      <c r="W21" s="1139" t="s">
        <v>205</v>
      </c>
      <c r="X21" s="1140" t="s">
        <v>207</v>
      </c>
      <c r="Y21" s="1140" t="s">
        <v>208</v>
      </c>
      <c r="Z21" s="1140" t="s">
        <v>209</v>
      </c>
      <c r="AA21" s="1140" t="s">
        <v>1208</v>
      </c>
      <c r="AB21" s="1140" t="s">
        <v>1209</v>
      </c>
      <c r="AC21" s="1140" t="s">
        <v>1210</v>
      </c>
      <c r="AD21" s="1140" t="s">
        <v>1211</v>
      </c>
      <c r="AE21" s="1140" t="s">
        <v>1212</v>
      </c>
      <c r="AF21" s="1141" t="s">
        <v>1213</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18">
        <v>0</v>
      </c>
      <c r="Q22" s="1371">
        <v>0</v>
      </c>
      <c r="R22" s="1371">
        <v>0</v>
      </c>
      <c r="S22" s="1371" t="e">
        <v>#REF!</v>
      </c>
      <c r="T22" s="1371">
        <v>0</v>
      </c>
      <c r="U22" s="1371">
        <v>0</v>
      </c>
      <c r="V22" s="1363">
        <v>0</v>
      </c>
      <c r="W22" s="1365">
        <v>0</v>
      </c>
      <c r="X22" s="1371">
        <v>0</v>
      </c>
      <c r="Y22" s="1371">
        <v>0</v>
      </c>
      <c r="Z22" s="1718">
        <v>0</v>
      </c>
      <c r="AA22" s="1371">
        <v>0</v>
      </c>
      <c r="AB22" s="1371">
        <v>0</v>
      </c>
      <c r="AC22" s="1371">
        <v>0</v>
      </c>
      <c r="AD22" s="1371">
        <v>0</v>
      </c>
      <c r="AE22" s="1371">
        <v>0</v>
      </c>
      <c r="AF22" s="1367">
        <v>0</v>
      </c>
    </row>
    <row r="23" spans="1:32" s="8" customFormat="1" ht="12.75" customHeight="1">
      <c r="A23" s="31"/>
      <c r="B23" s="1144" t="s">
        <v>380</v>
      </c>
      <c r="C23" s="1357">
        <v>0</v>
      </c>
      <c r="D23" s="1609">
        <v>0</v>
      </c>
      <c r="E23" s="1610">
        <v>0</v>
      </c>
      <c r="F23" s="1610">
        <v>0</v>
      </c>
      <c r="G23" s="1610">
        <v>0</v>
      </c>
      <c r="H23" s="1610">
        <v>0</v>
      </c>
      <c r="I23" s="1610">
        <v>0</v>
      </c>
      <c r="J23" s="1610">
        <v>0</v>
      </c>
      <c r="K23" s="1610">
        <v>0</v>
      </c>
      <c r="L23" s="1610">
        <v>0</v>
      </c>
      <c r="M23" s="1610">
        <v>0</v>
      </c>
      <c r="N23" s="1610">
        <v>0</v>
      </c>
      <c r="O23" s="1610">
        <v>0</v>
      </c>
      <c r="P23" s="1722">
        <v>0</v>
      </c>
      <c r="Q23" s="1610">
        <v>0</v>
      </c>
      <c r="R23" s="1610">
        <v>0</v>
      </c>
      <c r="S23" s="1610" t="e">
        <v>#REF!</v>
      </c>
      <c r="T23" s="1610">
        <v>0</v>
      </c>
      <c r="U23" s="1610">
        <v>0</v>
      </c>
      <c r="V23" s="1612">
        <v>0</v>
      </c>
      <c r="W23" s="1609">
        <v>0</v>
      </c>
      <c r="X23" s="1610">
        <v>0</v>
      </c>
      <c r="Y23" s="1610">
        <v>0</v>
      </c>
      <c r="Z23" s="1722">
        <v>0</v>
      </c>
      <c r="AA23" s="1610">
        <v>0</v>
      </c>
      <c r="AB23" s="1610">
        <v>0</v>
      </c>
      <c r="AC23" s="1610">
        <v>0</v>
      </c>
      <c r="AD23" s="1610">
        <v>0</v>
      </c>
      <c r="AE23" s="1610">
        <v>0</v>
      </c>
      <c r="AF23" s="1613">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1</v>
      </c>
      <c r="P25" s="1149" t="s">
        <v>1202</v>
      </c>
      <c r="Q25" s="1149" t="s">
        <v>1203</v>
      </c>
      <c r="R25" s="1149" t="s">
        <v>1204</v>
      </c>
      <c r="S25" s="1149" t="s">
        <v>1205</v>
      </c>
      <c r="T25" s="1149" t="s">
        <v>1206</v>
      </c>
      <c r="U25" s="1149" t="s">
        <v>1207</v>
      </c>
      <c r="V25" s="1148" t="s">
        <v>204</v>
      </c>
      <c r="W25" s="1148" t="s">
        <v>205</v>
      </c>
      <c r="X25" s="1149" t="s">
        <v>207</v>
      </c>
      <c r="Y25" s="1149" t="s">
        <v>208</v>
      </c>
      <c r="Z25" s="1149" t="s">
        <v>209</v>
      </c>
      <c r="AA25" s="1149" t="s">
        <v>1208</v>
      </c>
      <c r="AB25" s="1149" t="s">
        <v>1209</v>
      </c>
      <c r="AC25" s="1149" t="s">
        <v>1210</v>
      </c>
      <c r="AD25" s="1149" t="s">
        <v>1211</v>
      </c>
      <c r="AE25" s="1149" t="s">
        <v>1212</v>
      </c>
      <c r="AF25" s="1150" t="s">
        <v>1213</v>
      </c>
    </row>
    <row r="26" spans="1:32" s="15" customFormat="1" ht="12.75" customHeight="1">
      <c r="A26" s="34"/>
      <c r="B26" s="1151" t="s">
        <v>379</v>
      </c>
      <c r="C26" s="1354">
        <v>2606609024.1199999</v>
      </c>
      <c r="D26" s="1363">
        <v>280500000</v>
      </c>
      <c r="E26" s="1354">
        <v>0</v>
      </c>
      <c r="F26" s="1354">
        <v>140100000</v>
      </c>
      <c r="G26" s="1354">
        <v>0</v>
      </c>
      <c r="H26" s="1354">
        <v>233800000</v>
      </c>
      <c r="I26" s="1354">
        <v>186900000</v>
      </c>
      <c r="J26" s="1354">
        <v>22609024.120000001</v>
      </c>
      <c r="K26" s="1354">
        <v>93400000</v>
      </c>
      <c r="L26" s="1354">
        <v>467500000</v>
      </c>
      <c r="M26" s="1354">
        <v>93400000</v>
      </c>
      <c r="N26" s="1354">
        <v>0</v>
      </c>
      <c r="O26" s="1354">
        <v>560800000</v>
      </c>
      <c r="P26" s="1719">
        <v>74700000</v>
      </c>
      <c r="Q26" s="1354">
        <v>140100000</v>
      </c>
      <c r="R26" s="1354">
        <v>225000000</v>
      </c>
      <c r="S26" s="1354" t="e">
        <v>#REF!</v>
      </c>
      <c r="T26" s="1354">
        <v>2518809024.1199999</v>
      </c>
      <c r="U26" s="1354">
        <v>2518809024.1199999</v>
      </c>
      <c r="V26" s="1363">
        <v>2518809024.1199999</v>
      </c>
      <c r="W26" s="1363">
        <v>34900000</v>
      </c>
      <c r="X26" s="1354">
        <v>43600000</v>
      </c>
      <c r="Y26" s="1354">
        <v>0</v>
      </c>
      <c r="Z26" s="1719">
        <v>9300000</v>
      </c>
      <c r="AA26" s="1354">
        <v>0</v>
      </c>
      <c r="AB26" s="1354">
        <v>0</v>
      </c>
      <c r="AC26" s="1354">
        <v>87800000</v>
      </c>
      <c r="AD26" s="1354">
        <v>0</v>
      </c>
      <c r="AE26" s="1354">
        <v>0</v>
      </c>
      <c r="AF26" s="1367">
        <v>87800000</v>
      </c>
    </row>
    <row r="27" spans="1:32" s="15" customFormat="1" ht="12.75" customHeight="1">
      <c r="A27" s="34"/>
      <c r="B27" s="915" t="s">
        <v>368</v>
      </c>
      <c r="C27" s="1355">
        <v>253100000</v>
      </c>
      <c r="D27" s="1364">
        <v>27400000</v>
      </c>
      <c r="E27" s="1368">
        <v>0</v>
      </c>
      <c r="F27" s="1368">
        <v>13700000</v>
      </c>
      <c r="G27" s="1368">
        <v>0</v>
      </c>
      <c r="H27" s="1368">
        <v>22800000</v>
      </c>
      <c r="I27" s="1368">
        <v>18300000</v>
      </c>
      <c r="J27" s="1368">
        <v>0</v>
      </c>
      <c r="K27" s="1368">
        <v>9100000</v>
      </c>
      <c r="L27" s="1368">
        <v>45700000</v>
      </c>
      <c r="M27" s="1368">
        <v>9100000</v>
      </c>
      <c r="N27" s="1368">
        <v>0</v>
      </c>
      <c r="O27" s="1368">
        <v>54800000</v>
      </c>
      <c r="P27" s="1723">
        <v>7300000</v>
      </c>
      <c r="Q27" s="1723">
        <v>13700000</v>
      </c>
      <c r="R27" s="1368">
        <v>22900000</v>
      </c>
      <c r="S27" s="1368">
        <v>0</v>
      </c>
      <c r="T27" s="1368">
        <v>0</v>
      </c>
      <c r="U27" s="1368">
        <v>0</v>
      </c>
      <c r="V27" s="1979">
        <v>244800000</v>
      </c>
      <c r="W27" s="1364">
        <v>3300000</v>
      </c>
      <c r="X27" s="1368">
        <v>4100000</v>
      </c>
      <c r="Y27" s="1368">
        <v>0</v>
      </c>
      <c r="Z27" s="1723">
        <v>900000</v>
      </c>
      <c r="AA27" s="1368">
        <v>0</v>
      </c>
      <c r="AB27" s="1368">
        <v>0</v>
      </c>
      <c r="AC27" s="1368">
        <v>0</v>
      </c>
      <c r="AD27" s="1368">
        <v>0</v>
      </c>
      <c r="AE27" s="1368">
        <v>0</v>
      </c>
      <c r="AF27" s="1980">
        <v>8300000</v>
      </c>
    </row>
    <row r="28" spans="1:32" s="15" customFormat="1" ht="12.75" customHeight="1">
      <c r="A28" s="34"/>
      <c r="B28" s="911" t="s">
        <v>794</v>
      </c>
      <c r="C28" s="1354">
        <v>9232540.1600000001</v>
      </c>
      <c r="D28" s="1365">
        <v>0</v>
      </c>
      <c r="E28" s="1371">
        <v>0</v>
      </c>
      <c r="F28" s="1371">
        <v>0</v>
      </c>
      <c r="G28" s="1371">
        <v>0</v>
      </c>
      <c r="H28" s="1371">
        <v>0</v>
      </c>
      <c r="I28" s="1371">
        <v>0</v>
      </c>
      <c r="J28" s="1371">
        <v>9232540.1600000001</v>
      </c>
      <c r="K28" s="1371">
        <v>0</v>
      </c>
      <c r="L28" s="1371">
        <v>0</v>
      </c>
      <c r="M28" s="1371">
        <v>0</v>
      </c>
      <c r="N28" s="1371">
        <v>0</v>
      </c>
      <c r="O28" s="1371">
        <v>0</v>
      </c>
      <c r="P28" s="1718">
        <v>0</v>
      </c>
      <c r="Q28" s="1371">
        <v>0</v>
      </c>
      <c r="R28" s="1371">
        <v>0</v>
      </c>
      <c r="S28" s="1371" t="e">
        <v>#REF!</v>
      </c>
      <c r="T28" s="1371" t="e">
        <v>#REF!</v>
      </c>
      <c r="U28" s="1371" t="e">
        <v>#REF!</v>
      </c>
      <c r="V28" s="1363">
        <v>9232540.1600000001</v>
      </c>
      <c r="W28" s="1365">
        <v>0</v>
      </c>
      <c r="X28" s="1371">
        <v>0</v>
      </c>
      <c r="Y28" s="1371">
        <v>0</v>
      </c>
      <c r="Z28" s="1718">
        <v>0</v>
      </c>
      <c r="AA28" s="1371">
        <v>0</v>
      </c>
      <c r="AB28" s="1371">
        <v>0</v>
      </c>
      <c r="AC28" s="1371">
        <v>0</v>
      </c>
      <c r="AD28" s="1371">
        <v>0</v>
      </c>
      <c r="AE28" s="1371">
        <v>0</v>
      </c>
      <c r="AF28" s="1367">
        <v>0</v>
      </c>
    </row>
    <row r="29" spans="1:32" s="15" customFormat="1" ht="12.75" customHeight="1">
      <c r="A29" s="34"/>
      <c r="B29" s="915" t="s">
        <v>369</v>
      </c>
      <c r="C29" s="1355">
        <v>931776483.96000004</v>
      </c>
      <c r="D29" s="1364">
        <v>99700000</v>
      </c>
      <c r="E29" s="1368">
        <v>0</v>
      </c>
      <c r="F29" s="1368">
        <v>49800000</v>
      </c>
      <c r="G29" s="1368">
        <v>0</v>
      </c>
      <c r="H29" s="1368">
        <v>83100000</v>
      </c>
      <c r="I29" s="1368">
        <v>66400000</v>
      </c>
      <c r="J29" s="1368">
        <v>13376483.960000001</v>
      </c>
      <c r="K29" s="1368">
        <v>33200000</v>
      </c>
      <c r="L29" s="1368">
        <v>166100000</v>
      </c>
      <c r="M29" s="1368">
        <v>33200000</v>
      </c>
      <c r="N29" s="1368">
        <v>0</v>
      </c>
      <c r="O29" s="1368">
        <v>199300000</v>
      </c>
      <c r="P29" s="1723">
        <v>26500000</v>
      </c>
      <c r="Q29" s="1368">
        <v>49800000</v>
      </c>
      <c r="R29" s="1368">
        <v>79900000</v>
      </c>
      <c r="S29" s="1368">
        <v>0</v>
      </c>
      <c r="T29" s="1368">
        <v>0</v>
      </c>
      <c r="U29" s="1368">
        <v>0</v>
      </c>
      <c r="V29" s="1369">
        <v>900376483.96000004</v>
      </c>
      <c r="W29" s="1364">
        <v>12500000</v>
      </c>
      <c r="X29" s="1368">
        <v>15600000</v>
      </c>
      <c r="Y29" s="1368">
        <v>0</v>
      </c>
      <c r="Z29" s="1723">
        <v>3300000</v>
      </c>
      <c r="AA29" s="1368">
        <v>0</v>
      </c>
      <c r="AB29" s="1368">
        <v>0</v>
      </c>
      <c r="AC29" s="1368">
        <v>0</v>
      </c>
      <c r="AD29" s="1368">
        <v>0</v>
      </c>
      <c r="AE29" s="1368">
        <v>0</v>
      </c>
      <c r="AF29" s="1370">
        <v>31400000</v>
      </c>
    </row>
    <row r="30" spans="1:32" s="15" customFormat="1" ht="12.75" customHeight="1">
      <c r="A30" s="34"/>
      <c r="B30" s="1152" t="s">
        <v>384</v>
      </c>
      <c r="C30" s="1356">
        <v>1918700000</v>
      </c>
      <c r="D30" s="1366">
        <v>208200000</v>
      </c>
      <c r="E30" s="1356">
        <v>0</v>
      </c>
      <c r="F30" s="1356">
        <v>104000000</v>
      </c>
      <c r="G30" s="1356">
        <v>0</v>
      </c>
      <c r="H30" s="1356">
        <v>173500000</v>
      </c>
      <c r="I30" s="1356">
        <v>138800000</v>
      </c>
      <c r="J30" s="1356">
        <v>0</v>
      </c>
      <c r="K30" s="1356">
        <v>69300000</v>
      </c>
      <c r="L30" s="1356">
        <v>347100000</v>
      </c>
      <c r="M30" s="1356">
        <v>69300000</v>
      </c>
      <c r="N30" s="1356">
        <v>0</v>
      </c>
      <c r="O30" s="1356">
        <v>416300000</v>
      </c>
      <c r="P30" s="1356">
        <v>55500000</v>
      </c>
      <c r="Q30" s="1356">
        <v>104000000</v>
      </c>
      <c r="R30" s="1356">
        <v>168000000</v>
      </c>
      <c r="S30" s="1356" t="e">
        <v>#REF!</v>
      </c>
      <c r="T30" s="1356" t="e">
        <v>#REF!</v>
      </c>
      <c r="U30" s="1356" t="e">
        <v>#REF!</v>
      </c>
      <c r="V30" s="1366">
        <v>1854000000</v>
      </c>
      <c r="W30" s="1366">
        <v>25700000</v>
      </c>
      <c r="X30" s="1356">
        <v>32100000</v>
      </c>
      <c r="Y30" s="1356">
        <v>0</v>
      </c>
      <c r="Z30" s="1356">
        <v>6900000</v>
      </c>
      <c r="AA30" s="1356">
        <v>0</v>
      </c>
      <c r="AB30" s="1356">
        <v>0</v>
      </c>
      <c r="AC30" s="1356">
        <v>87800000</v>
      </c>
      <c r="AD30" s="1356">
        <v>0</v>
      </c>
      <c r="AE30" s="1356">
        <v>0</v>
      </c>
      <c r="AF30" s="1372">
        <v>647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1</v>
      </c>
      <c r="P32" s="1149" t="s">
        <v>1202</v>
      </c>
      <c r="Q32" s="1149" t="s">
        <v>1203</v>
      </c>
      <c r="R32" s="1149" t="s">
        <v>1204</v>
      </c>
      <c r="S32" s="1149" t="s">
        <v>1205</v>
      </c>
      <c r="T32" s="1149" t="s">
        <v>1206</v>
      </c>
      <c r="U32" s="1149" t="s">
        <v>1207</v>
      </c>
      <c r="V32" s="1148" t="s">
        <v>204</v>
      </c>
      <c r="W32" s="1148" t="s">
        <v>205</v>
      </c>
      <c r="X32" s="1149" t="s">
        <v>207</v>
      </c>
      <c r="Y32" s="1149" t="s">
        <v>208</v>
      </c>
      <c r="Z32" s="1149" t="s">
        <v>209</v>
      </c>
      <c r="AA32" s="1149" t="s">
        <v>1208</v>
      </c>
      <c r="AB32" s="1149" t="s">
        <v>1209</v>
      </c>
      <c r="AC32" s="1149" t="s">
        <v>1210</v>
      </c>
      <c r="AD32" s="1149" t="s">
        <v>1211</v>
      </c>
      <c r="AE32" s="1149" t="s">
        <v>1212</v>
      </c>
      <c r="AF32" s="1150" t="s">
        <v>1213</v>
      </c>
    </row>
    <row r="33" spans="1:32" s="15" customFormat="1" ht="12.75" customHeight="1">
      <c r="A33" s="34"/>
      <c r="B33" s="911" t="s">
        <v>51</v>
      </c>
      <c r="C33" s="1153" t="s">
        <v>68</v>
      </c>
      <c r="D33" s="1373">
        <v>338.72</v>
      </c>
      <c r="E33" s="1374">
        <v>0</v>
      </c>
      <c r="F33" s="1374">
        <v>338.72</v>
      </c>
      <c r="G33" s="1374">
        <v>0</v>
      </c>
      <c r="H33" s="1374">
        <v>338.72</v>
      </c>
      <c r="I33" s="1374">
        <v>338.72</v>
      </c>
      <c r="J33" s="1374">
        <v>99.82</v>
      </c>
      <c r="K33" s="1374">
        <v>338.72</v>
      </c>
      <c r="L33" s="1374">
        <v>338.72</v>
      </c>
      <c r="M33" s="1374">
        <v>338.72</v>
      </c>
      <c r="N33" s="1374">
        <v>0</v>
      </c>
      <c r="O33" s="1374">
        <v>338.72</v>
      </c>
      <c r="P33" s="1720">
        <v>338.72</v>
      </c>
      <c r="Q33" s="1374">
        <v>338.72</v>
      </c>
      <c r="R33" s="1374">
        <v>338.72</v>
      </c>
      <c r="S33" s="1374">
        <v>0</v>
      </c>
      <c r="T33" s="1374">
        <v>289.62</v>
      </c>
      <c r="U33" s="1374">
        <v>289.62</v>
      </c>
      <c r="V33" s="1375">
        <v>0</v>
      </c>
      <c r="W33" s="1373">
        <v>389.28</v>
      </c>
      <c r="X33" s="1374">
        <v>389.28</v>
      </c>
      <c r="Y33" s="1374">
        <v>0</v>
      </c>
      <c r="Z33" s="1720">
        <v>389.28</v>
      </c>
      <c r="AA33" s="1374">
        <v>0</v>
      </c>
      <c r="AB33" s="1374">
        <v>0</v>
      </c>
      <c r="AC33" s="1374">
        <v>295.94</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9232537.6004878022</v>
      </c>
      <c r="K34" s="1378">
        <v>0</v>
      </c>
      <c r="L34" s="1378">
        <v>0</v>
      </c>
      <c r="M34" s="1378">
        <v>0</v>
      </c>
      <c r="N34" s="1378">
        <v>0</v>
      </c>
      <c r="O34" s="1378">
        <v>0</v>
      </c>
      <c r="P34" s="1724">
        <v>0</v>
      </c>
      <c r="Q34" s="1378">
        <v>0</v>
      </c>
      <c r="R34" s="1378">
        <v>0</v>
      </c>
      <c r="S34" s="1378">
        <v>0</v>
      </c>
      <c r="T34" s="1378">
        <v>0</v>
      </c>
      <c r="U34" s="1378">
        <v>0</v>
      </c>
      <c r="V34" s="1379">
        <v>9232537.6004878022</v>
      </c>
      <c r="W34" s="1377">
        <v>0</v>
      </c>
      <c r="X34" s="1378">
        <v>0</v>
      </c>
      <c r="Y34" s="1378">
        <v>0</v>
      </c>
      <c r="Z34" s="1724">
        <v>0</v>
      </c>
      <c r="AA34" s="1378">
        <v>0</v>
      </c>
      <c r="AB34" s="1378">
        <v>0</v>
      </c>
      <c r="AC34" s="1378">
        <v>0</v>
      </c>
      <c r="AD34" s="1378">
        <v>0</v>
      </c>
      <c r="AE34" s="1378">
        <v>0</v>
      </c>
      <c r="AF34" s="1380">
        <v>0</v>
      </c>
    </row>
    <row r="35" spans="1:32" s="15" customFormat="1" ht="12.75" customHeight="1">
      <c r="A35" s="34"/>
      <c r="B35" s="1155" t="s">
        <v>16</v>
      </c>
      <c r="C35" s="1156" t="s">
        <v>68</v>
      </c>
      <c r="D35" s="1381">
        <v>338.72</v>
      </c>
      <c r="E35" s="1382">
        <v>0</v>
      </c>
      <c r="F35" s="1382">
        <v>338.72</v>
      </c>
      <c r="G35" s="1382">
        <v>0</v>
      </c>
      <c r="H35" s="1382">
        <v>338.72</v>
      </c>
      <c r="I35" s="1382">
        <v>338.72</v>
      </c>
      <c r="J35" s="1382">
        <v>9232637.4204878025</v>
      </c>
      <c r="K35" s="1382">
        <v>338.72</v>
      </c>
      <c r="L35" s="1382">
        <v>338.72</v>
      </c>
      <c r="M35" s="1382">
        <v>338.72</v>
      </c>
      <c r="N35" s="1382">
        <v>0</v>
      </c>
      <c r="O35" s="1382">
        <v>338.72</v>
      </c>
      <c r="P35" s="1382">
        <v>338.72</v>
      </c>
      <c r="Q35" s="1382">
        <v>338.72</v>
      </c>
      <c r="R35" s="1382">
        <v>338.72</v>
      </c>
      <c r="S35" s="1382">
        <v>0</v>
      </c>
      <c r="T35" s="1382">
        <v>289.62</v>
      </c>
      <c r="U35" s="1382">
        <v>289.62</v>
      </c>
      <c r="V35" s="1381">
        <v>9232537.6004878022</v>
      </c>
      <c r="W35" s="1381">
        <v>389.28</v>
      </c>
      <c r="X35" s="1382">
        <v>389.28</v>
      </c>
      <c r="Y35" s="1382">
        <v>0</v>
      </c>
      <c r="Z35" s="1382">
        <v>389.28</v>
      </c>
      <c r="AA35" s="1382">
        <v>0</v>
      </c>
      <c r="AB35" s="1382">
        <v>0</v>
      </c>
      <c r="AC35" s="1382">
        <v>295.94</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1</v>
      </c>
      <c r="O37" s="1137" t="s">
        <v>1202</v>
      </c>
      <c r="P37" s="1137" t="s">
        <v>1203</v>
      </c>
      <c r="Q37" s="1137" t="s">
        <v>1204</v>
      </c>
      <c r="R37" s="1137" t="s">
        <v>1205</v>
      </c>
      <c r="S37" s="1137" t="s">
        <v>1206</v>
      </c>
      <c r="T37" s="1137" t="s">
        <v>1207</v>
      </c>
      <c r="U37" s="1137" t="s">
        <v>204</v>
      </c>
      <c r="V37" s="1138" t="s">
        <v>205</v>
      </c>
      <c r="W37" s="1138" t="s">
        <v>206</v>
      </c>
      <c r="X37" s="1137" t="s">
        <v>208</v>
      </c>
      <c r="Y37" s="1137" t="s">
        <v>209</v>
      </c>
      <c r="Z37" s="1137" t="s">
        <v>1208</v>
      </c>
      <c r="AA37" s="1137" t="s">
        <v>1209</v>
      </c>
      <c r="AB37" s="1137" t="s">
        <v>1210</v>
      </c>
      <c r="AC37" s="1137" t="s">
        <v>1211</v>
      </c>
      <c r="AD37" s="1137" t="s">
        <v>1212</v>
      </c>
      <c r="AE37" s="1137" t="s">
        <v>1213</v>
      </c>
      <c r="AF37" s="1157" t="s">
        <v>1236</v>
      </c>
    </row>
    <row r="38" spans="1:32" s="15" customFormat="1" ht="12.75" customHeight="1">
      <c r="A38" s="34"/>
      <c r="B38" s="1151" t="s">
        <v>770</v>
      </c>
      <c r="C38" s="1158">
        <v>26616.00000005</v>
      </c>
      <c r="D38" s="1159">
        <v>2805</v>
      </c>
      <c r="E38" s="1160">
        <v>-3.5999619285576046E-8</v>
      </c>
      <c r="F38" s="1160">
        <v>1401.0000000110001</v>
      </c>
      <c r="G38" s="1160">
        <v>-9.999894245993346E-9</v>
      </c>
      <c r="H38" s="1160">
        <v>2338.000000042</v>
      </c>
      <c r="I38" s="1160">
        <v>1869.000000042</v>
      </c>
      <c r="J38" s="1160">
        <v>776.00000004100002</v>
      </c>
      <c r="K38" s="1160">
        <v>933.99999995999997</v>
      </c>
      <c r="L38" s="1161">
        <v>4675</v>
      </c>
      <c r="M38" s="1161">
        <v>934</v>
      </c>
      <c r="N38" s="1161">
        <v>0</v>
      </c>
      <c r="O38" s="1161">
        <v>5608</v>
      </c>
      <c r="P38" s="1721">
        <v>747</v>
      </c>
      <c r="Q38" s="1161">
        <v>1401</v>
      </c>
      <c r="R38" s="1161">
        <v>2250</v>
      </c>
      <c r="S38" s="1161">
        <v>22960.00000005</v>
      </c>
      <c r="T38" s="1161">
        <v>25738.00000005</v>
      </c>
      <c r="U38" s="1161">
        <v>25738.00000005</v>
      </c>
      <c r="V38" s="1159">
        <v>25738.00000005</v>
      </c>
      <c r="W38" s="1162">
        <v>349</v>
      </c>
      <c r="X38" s="1161">
        <v>436</v>
      </c>
      <c r="Y38" s="1161">
        <v>0</v>
      </c>
      <c r="Z38" s="1721">
        <v>93</v>
      </c>
      <c r="AA38" s="1161">
        <v>0</v>
      </c>
      <c r="AB38" s="1161">
        <v>0</v>
      </c>
      <c r="AC38" s="1161">
        <v>878</v>
      </c>
      <c r="AD38" s="1161">
        <v>0</v>
      </c>
      <c r="AE38" s="1161">
        <v>0</v>
      </c>
      <c r="AF38" s="1163">
        <v>878</v>
      </c>
    </row>
    <row r="39" spans="1:32" s="15" customFormat="1" ht="12.75" customHeight="1">
      <c r="A39" s="34"/>
      <c r="B39" s="915" t="s">
        <v>772</v>
      </c>
      <c r="C39" s="1334">
        <v>2531</v>
      </c>
      <c r="D39" s="1164">
        <v>274</v>
      </c>
      <c r="E39" s="1165">
        <v>0</v>
      </c>
      <c r="F39" s="1165">
        <v>137</v>
      </c>
      <c r="G39" s="1165">
        <v>0</v>
      </c>
      <c r="H39" s="1165">
        <v>228</v>
      </c>
      <c r="I39" s="1165">
        <v>183</v>
      </c>
      <c r="J39" s="1165">
        <v>0</v>
      </c>
      <c r="K39" s="1165">
        <v>91</v>
      </c>
      <c r="L39" s="1165">
        <v>457</v>
      </c>
      <c r="M39" s="1165">
        <v>91</v>
      </c>
      <c r="N39" s="1165">
        <v>0</v>
      </c>
      <c r="O39" s="1165">
        <v>548</v>
      </c>
      <c r="P39" s="1725">
        <v>73</v>
      </c>
      <c r="Q39" s="1165">
        <v>137</v>
      </c>
      <c r="R39" s="1165">
        <v>229</v>
      </c>
      <c r="S39" s="1165">
        <v>0</v>
      </c>
      <c r="T39" s="1165">
        <v>0</v>
      </c>
      <c r="U39" s="1165">
        <v>0</v>
      </c>
      <c r="V39" s="1166">
        <v>2448</v>
      </c>
      <c r="W39" s="1164">
        <v>33</v>
      </c>
      <c r="X39" s="1165">
        <v>41</v>
      </c>
      <c r="Y39" s="1165">
        <v>0</v>
      </c>
      <c r="Z39" s="1725">
        <v>9</v>
      </c>
      <c r="AA39" s="1165">
        <v>0</v>
      </c>
      <c r="AB39" s="1165">
        <v>0</v>
      </c>
      <c r="AC39" s="1165">
        <v>0</v>
      </c>
      <c r="AD39" s="1165">
        <v>0</v>
      </c>
      <c r="AE39" s="1165">
        <v>0</v>
      </c>
      <c r="AF39" s="1167">
        <v>83</v>
      </c>
    </row>
    <row r="40" spans="1:32" s="15" customFormat="1" ht="12.75" customHeight="1">
      <c r="A40" s="34"/>
      <c r="B40" s="911" t="s">
        <v>771</v>
      </c>
      <c r="C40" s="1158">
        <v>9317.7648396000004</v>
      </c>
      <c r="D40" s="1169">
        <v>997</v>
      </c>
      <c r="E40" s="1168">
        <v>0</v>
      </c>
      <c r="F40" s="1168">
        <v>498</v>
      </c>
      <c r="G40" s="1168">
        <v>0</v>
      </c>
      <c r="H40" s="1168">
        <v>831</v>
      </c>
      <c r="I40" s="1168">
        <v>664</v>
      </c>
      <c r="J40" s="1168">
        <v>133.76483959999996</v>
      </c>
      <c r="K40" s="1168">
        <v>332</v>
      </c>
      <c r="L40" s="1161">
        <v>1661</v>
      </c>
      <c r="M40" s="1161">
        <v>332</v>
      </c>
      <c r="N40" s="1161">
        <v>0</v>
      </c>
      <c r="O40" s="1161">
        <v>1993</v>
      </c>
      <c r="P40" s="1721">
        <v>265</v>
      </c>
      <c r="Q40" s="1161">
        <v>498</v>
      </c>
      <c r="R40" s="1161">
        <v>79900000</v>
      </c>
      <c r="S40" s="1161">
        <v>0</v>
      </c>
      <c r="T40" s="1161">
        <v>0</v>
      </c>
      <c r="U40" s="1161">
        <v>0</v>
      </c>
      <c r="V40" s="1159">
        <v>79908204.764839604</v>
      </c>
      <c r="W40" s="1162">
        <v>125</v>
      </c>
      <c r="X40" s="1161">
        <v>156</v>
      </c>
      <c r="Y40" s="1161">
        <v>0</v>
      </c>
      <c r="Z40" s="1721">
        <v>33</v>
      </c>
      <c r="AA40" s="1161">
        <v>0</v>
      </c>
      <c r="AB40" s="1161">
        <v>0</v>
      </c>
      <c r="AC40" s="1161">
        <v>0</v>
      </c>
      <c r="AD40" s="1161">
        <v>0</v>
      </c>
      <c r="AE40" s="1161">
        <v>0</v>
      </c>
      <c r="AF40" s="1163">
        <v>314</v>
      </c>
    </row>
    <row r="41" spans="1:32" s="15" customFormat="1" ht="12.75" customHeight="1">
      <c r="A41" s="34"/>
      <c r="B41" s="1170" t="s">
        <v>769</v>
      </c>
      <c r="C41" s="1171">
        <v>19829.23516045</v>
      </c>
      <c r="D41" s="1172">
        <v>2082</v>
      </c>
      <c r="E41" s="1171">
        <v>-3.5999619285576046E-8</v>
      </c>
      <c r="F41" s="1171">
        <v>1040.0000000110001</v>
      </c>
      <c r="G41" s="1171">
        <v>-9.999894245993346E-9</v>
      </c>
      <c r="H41" s="1171">
        <v>1735.000000042</v>
      </c>
      <c r="I41" s="1171">
        <v>1388.000000042</v>
      </c>
      <c r="J41" s="1171">
        <v>642.23516044100006</v>
      </c>
      <c r="K41" s="1171">
        <v>692.99999995999997</v>
      </c>
      <c r="L41" s="1171">
        <v>3471</v>
      </c>
      <c r="M41" s="1171">
        <v>693</v>
      </c>
      <c r="N41" s="1171">
        <v>0</v>
      </c>
      <c r="O41" s="1171">
        <v>4163</v>
      </c>
      <c r="P41" s="1171">
        <v>555</v>
      </c>
      <c r="Q41" s="1171">
        <v>1040</v>
      </c>
      <c r="R41" s="1171">
        <v>-79897521</v>
      </c>
      <c r="S41" s="1171">
        <v>22960.00000005</v>
      </c>
      <c r="T41" s="1171">
        <v>25738.00000005</v>
      </c>
      <c r="U41" s="1171">
        <v>25738.00000005</v>
      </c>
      <c r="V41" s="1172">
        <v>-79880018.76483956</v>
      </c>
      <c r="W41" s="1172">
        <v>257</v>
      </c>
      <c r="X41" s="1171">
        <v>321</v>
      </c>
      <c r="Y41" s="1171">
        <v>0</v>
      </c>
      <c r="Z41" s="1171">
        <v>69</v>
      </c>
      <c r="AA41" s="1171">
        <v>0</v>
      </c>
      <c r="AB41" s="1171">
        <v>0</v>
      </c>
      <c r="AC41" s="1171">
        <v>878</v>
      </c>
      <c r="AD41" s="1171">
        <v>0</v>
      </c>
      <c r="AE41" s="1171">
        <v>0</v>
      </c>
      <c r="AF41" s="1173">
        <v>647</v>
      </c>
    </row>
    <row r="42" spans="1:32" s="15" customFormat="1" ht="12.75" customHeight="1">
      <c r="A42" s="34"/>
      <c r="B42" s="911" t="s">
        <v>775</v>
      </c>
      <c r="C42" s="1161" t="s">
        <v>68</v>
      </c>
      <c r="D42" s="1174">
        <v>100000</v>
      </c>
      <c r="E42" s="1175">
        <v>0</v>
      </c>
      <c r="F42" s="1175">
        <v>99999.999999214837</v>
      </c>
      <c r="G42" s="1175">
        <v>0</v>
      </c>
      <c r="H42" s="1175">
        <v>99999.999998203595</v>
      </c>
      <c r="I42" s="1175">
        <v>99999.999997752806</v>
      </c>
      <c r="J42" s="1175">
        <v>29135.340359285376</v>
      </c>
      <c r="K42" s="1175">
        <v>100000.00000428266</v>
      </c>
      <c r="L42" s="1161">
        <v>100000</v>
      </c>
      <c r="M42" s="1161">
        <v>100000</v>
      </c>
      <c r="N42" s="1161">
        <v>0</v>
      </c>
      <c r="O42" s="1161">
        <v>100000</v>
      </c>
      <c r="P42" s="1721">
        <v>100000</v>
      </c>
      <c r="Q42" s="1161">
        <v>100000</v>
      </c>
      <c r="R42" s="1161">
        <v>100000</v>
      </c>
      <c r="S42" s="1161">
        <v>0</v>
      </c>
      <c r="T42" s="1161">
        <v>97863.432439004842</v>
      </c>
      <c r="U42" s="1161">
        <v>97863.432439004842</v>
      </c>
      <c r="V42" s="1159">
        <v>100000</v>
      </c>
      <c r="W42" s="1162">
        <v>100000</v>
      </c>
      <c r="X42" s="1161">
        <v>100000</v>
      </c>
      <c r="Y42" s="1161">
        <v>0</v>
      </c>
      <c r="Z42" s="1721">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8942294</v>
      </c>
      <c r="G43" s="1178">
        <v>0</v>
      </c>
      <c r="H43" s="1178">
        <v>99999.999997579245</v>
      </c>
      <c r="I43" s="1178">
        <v>99999.99999697406</v>
      </c>
      <c r="J43" s="1178">
        <v>0</v>
      </c>
      <c r="K43" s="1178">
        <v>100000.00000577202</v>
      </c>
      <c r="L43" s="1176">
        <v>100000</v>
      </c>
      <c r="M43" s="1176">
        <v>100000</v>
      </c>
      <c r="N43" s="2366">
        <v>0</v>
      </c>
      <c r="O43" s="1176">
        <v>100000</v>
      </c>
      <c r="P43" s="1726">
        <v>100000</v>
      </c>
      <c r="Q43" s="1176">
        <v>100000</v>
      </c>
      <c r="R43" s="1176">
        <v>-2.1026935241207294</v>
      </c>
      <c r="S43" s="1176" t="e">
        <v>#REF!</v>
      </c>
      <c r="T43" s="1176" t="e">
        <v>#REF!</v>
      </c>
      <c r="U43" s="1176" t="e">
        <v>#REF!</v>
      </c>
      <c r="V43" s="1179">
        <v>-23.20980926980036</v>
      </c>
      <c r="W43" s="1180">
        <v>100000</v>
      </c>
      <c r="X43" s="1176">
        <v>100000</v>
      </c>
      <c r="Y43" s="2366">
        <v>0</v>
      </c>
      <c r="Z43" s="1726">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8942291</v>
      </c>
      <c r="G44" s="460" t="e">
        <v>#DIV/0!</v>
      </c>
      <c r="H44" s="460">
        <v>0.99999999997579248</v>
      </c>
      <c r="I44" s="460">
        <v>0.99999999996974065</v>
      </c>
      <c r="J44" s="460">
        <v>0</v>
      </c>
      <c r="K44" s="460">
        <v>1.0000000000577203</v>
      </c>
      <c r="L44" s="460">
        <v>1</v>
      </c>
      <c r="M44" s="460">
        <v>1</v>
      </c>
      <c r="N44" s="460" t="e">
        <v>#DIV/0!</v>
      </c>
      <c r="O44" s="460">
        <v>1</v>
      </c>
      <c r="P44" s="460">
        <v>1</v>
      </c>
      <c r="Q44" s="460">
        <v>1</v>
      </c>
      <c r="R44" s="460">
        <v>-2.1026935241207295E-5</v>
      </c>
      <c r="S44" s="460" t="e">
        <v>#REF!</v>
      </c>
      <c r="T44" s="460" t="e">
        <v>#REF!</v>
      </c>
      <c r="U44" s="656" t="e">
        <v>#REF!</v>
      </c>
      <c r="V44" s="658">
        <v>-2.320980926980036E-4</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92"/>
      <c r="G45" s="2492"/>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1</v>
      </c>
      <c r="P46" s="1149" t="s">
        <v>1202</v>
      </c>
      <c r="Q46" s="1149" t="s">
        <v>1203</v>
      </c>
      <c r="R46" s="1149" t="s">
        <v>1204</v>
      </c>
      <c r="S46" s="1149" t="s">
        <v>1205</v>
      </c>
      <c r="T46" s="1149" t="s">
        <v>1206</v>
      </c>
      <c r="U46" s="1149" t="s">
        <v>1207</v>
      </c>
      <c r="V46" s="1148" t="s">
        <v>204</v>
      </c>
      <c r="W46" s="1148" t="s">
        <v>205</v>
      </c>
      <c r="X46" s="1149" t="s">
        <v>207</v>
      </c>
      <c r="Y46" s="1149" t="s">
        <v>208</v>
      </c>
      <c r="Z46" s="1149" t="s">
        <v>209</v>
      </c>
      <c r="AA46" s="1149" t="s">
        <v>1208</v>
      </c>
      <c r="AB46" s="1149" t="s">
        <v>1209</v>
      </c>
      <c r="AC46" s="1149" t="s">
        <v>1210</v>
      </c>
      <c r="AD46" s="1149" t="s">
        <v>1211</v>
      </c>
      <c r="AE46" s="1149" t="s">
        <v>1212</v>
      </c>
      <c r="AF46" s="1150" t="s">
        <v>1213</v>
      </c>
    </row>
    <row r="47" spans="1:32" s="15" customFormat="1" ht="12.75" customHeight="1">
      <c r="A47" s="34"/>
      <c r="B47" s="911" t="s">
        <v>774</v>
      </c>
      <c r="C47" s="1143"/>
      <c r="D47" s="1362">
        <v>31421350.378238823</v>
      </c>
      <c r="E47" s="1614">
        <v>0</v>
      </c>
      <c r="F47" s="1614">
        <v>15693872.327954579</v>
      </c>
      <c r="G47" s="1614">
        <v>0</v>
      </c>
      <c r="H47" s="1614">
        <v>26190059.602253966</v>
      </c>
      <c r="I47" s="1614">
        <v>20936365.011382662</v>
      </c>
      <c r="J47" s="1614">
        <v>1498421.3523566902</v>
      </c>
      <c r="K47" s="1614">
        <v>10462581.551969718</v>
      </c>
      <c r="L47" s="1371">
        <v>52368917.297064707</v>
      </c>
      <c r="M47" s="1371">
        <v>10462581.551969718</v>
      </c>
      <c r="N47" s="1371">
        <v>0</v>
      </c>
      <c r="O47" s="1371">
        <v>62820296.941591203</v>
      </c>
      <c r="P47" s="1718">
        <v>8367824.8600871321</v>
      </c>
      <c r="Q47" s="1371">
        <v>15693872.327954579</v>
      </c>
      <c r="R47" s="1371">
        <v>25204291.747250397</v>
      </c>
      <c r="S47" s="1371" t="e">
        <v>#REF!</v>
      </c>
      <c r="T47" s="1371" t="e">
        <v>#REF!</v>
      </c>
      <c r="U47" s="1371" t="e">
        <v>#REF!</v>
      </c>
      <c r="V47" s="1363">
        <v>281120434.9500742</v>
      </c>
      <c r="W47" s="1365">
        <v>76843771.979015827</v>
      </c>
      <c r="X47" s="1371">
        <v>95999669.291836396</v>
      </c>
      <c r="Y47" s="1371">
        <v>0</v>
      </c>
      <c r="Z47" s="1718">
        <v>20476993.67922198</v>
      </c>
      <c r="AA47" s="1371">
        <v>0</v>
      </c>
      <c r="AB47" s="1371">
        <v>0</v>
      </c>
      <c r="AC47" s="1371">
        <v>193320434.9500742</v>
      </c>
      <c r="AD47" s="1371">
        <v>0</v>
      </c>
      <c r="AE47" s="1371">
        <v>0</v>
      </c>
      <c r="AF47" s="1367">
        <v>193320434.9500742</v>
      </c>
    </row>
    <row r="48" spans="1:32" s="15" customFormat="1" ht="12.75" customHeight="1">
      <c r="A48" s="34"/>
      <c r="B48" s="915" t="s">
        <v>373</v>
      </c>
      <c r="C48" s="1182"/>
      <c r="D48" s="1384">
        <v>0.100734849795107</v>
      </c>
      <c r="E48" s="1184">
        <v>0.100734849795107</v>
      </c>
      <c r="F48" s="1184">
        <v>0.100734849795107</v>
      </c>
      <c r="G48" s="1184">
        <v>0.100734849795107</v>
      </c>
      <c r="H48" s="1184">
        <v>0.100734849795107</v>
      </c>
      <c r="I48" s="1184">
        <v>0.100734849795107</v>
      </c>
      <c r="J48" s="1184">
        <v>0.100734849795107</v>
      </c>
      <c r="K48" s="1184">
        <v>0.100734849795107</v>
      </c>
      <c r="L48" s="1184">
        <v>0.100734849795107</v>
      </c>
      <c r="M48" s="1184">
        <v>0.100734849795107</v>
      </c>
      <c r="N48" s="1184">
        <v>0.100734849795107</v>
      </c>
      <c r="O48" s="1184">
        <v>0.100734849795107</v>
      </c>
      <c r="P48" s="1727">
        <v>0.100734849795107</v>
      </c>
      <c r="Q48" s="1184">
        <v>0.100734849795107</v>
      </c>
      <c r="R48" s="1184">
        <v>0.100734849795107</v>
      </c>
      <c r="S48" s="1184">
        <v>6.9273174611013233E-2</v>
      </c>
      <c r="T48" s="1184">
        <v>6.9273174611013233E-2</v>
      </c>
      <c r="U48" s="1184">
        <v>6.9273174611013233E-2</v>
      </c>
      <c r="V48" s="1185">
        <v>0.100734849795107</v>
      </c>
      <c r="W48" s="1183">
        <v>6.9273174611013233E-2</v>
      </c>
      <c r="X48" s="1184">
        <v>6.9273174611013233E-2</v>
      </c>
      <c r="Y48" s="1184">
        <v>6.9273174611013233E-2</v>
      </c>
      <c r="Z48" s="1727">
        <v>6.9273174611013233E-2</v>
      </c>
      <c r="AA48" s="1184">
        <v>6.9273174611013233E-2</v>
      </c>
      <c r="AB48" s="1184">
        <v>6.9273174611013233E-2</v>
      </c>
      <c r="AC48" s="1184">
        <v>6.9273174611013233E-2</v>
      </c>
      <c r="AD48" s="1184">
        <v>6.9273174611013233E-2</v>
      </c>
      <c r="AE48" s="1184">
        <v>6.9273174611013233E-2</v>
      </c>
      <c r="AF48" s="1186">
        <v>6.9273174611013233E-2</v>
      </c>
    </row>
    <row r="49" spans="1:32" s="15" customFormat="1" ht="12.75" customHeight="1">
      <c r="A49" s="34"/>
      <c r="B49" s="1187" t="s">
        <v>372</v>
      </c>
      <c r="C49" s="1188"/>
      <c r="D49" s="1189" t="s">
        <v>5305</v>
      </c>
      <c r="E49" s="1190" t="s">
        <v>5305</v>
      </c>
      <c r="F49" s="1190" t="s">
        <v>5305</v>
      </c>
      <c r="G49" s="1190" t="s">
        <v>5305</v>
      </c>
      <c r="H49" s="1190" t="s">
        <v>5305</v>
      </c>
      <c r="I49" s="1190" t="s">
        <v>5305</v>
      </c>
      <c r="J49" s="1190" t="s">
        <v>5305</v>
      </c>
      <c r="K49" s="1190" t="s">
        <v>5305</v>
      </c>
      <c r="L49" s="1190" t="s">
        <v>5305</v>
      </c>
      <c r="M49" s="1190" t="s">
        <v>5305</v>
      </c>
      <c r="N49" s="1190" t="s">
        <v>5305</v>
      </c>
      <c r="O49" s="1190" t="s">
        <v>5305</v>
      </c>
      <c r="P49" s="1665" t="s">
        <v>5305</v>
      </c>
      <c r="Q49" s="1190" t="s">
        <v>5305</v>
      </c>
      <c r="R49" s="1190" t="s">
        <v>5305</v>
      </c>
      <c r="S49" s="1190" t="s">
        <v>5305</v>
      </c>
      <c r="T49" s="1190" t="s">
        <v>5305</v>
      </c>
      <c r="U49" s="1190" t="s">
        <v>5305</v>
      </c>
      <c r="V49" s="1191" t="s">
        <v>5305</v>
      </c>
      <c r="W49" s="1189" t="s">
        <v>5306</v>
      </c>
      <c r="X49" s="1190" t="s">
        <v>5306</v>
      </c>
      <c r="Y49" s="1190" t="s">
        <v>5306</v>
      </c>
      <c r="Z49" s="1190" t="s">
        <v>5306</v>
      </c>
      <c r="AA49" s="1190" t="s">
        <v>5306</v>
      </c>
      <c r="AB49" s="1190" t="s">
        <v>5306</v>
      </c>
      <c r="AC49" s="1190" t="s">
        <v>5306</v>
      </c>
      <c r="AD49" s="1190" t="s">
        <v>5306</v>
      </c>
      <c r="AE49" s="1190" t="s">
        <v>5306</v>
      </c>
      <c r="AF49" s="1129" t="s">
        <v>5306</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90818932.629999995</v>
      </c>
      <c r="D52" s="20"/>
      <c r="E52" s="173"/>
      <c r="F52" s="173"/>
      <c r="G52" s="173"/>
      <c r="H52" s="1359"/>
    </row>
    <row r="53" spans="1:32" s="15" customFormat="1" ht="12.75" customHeight="1">
      <c r="A53" s="34"/>
      <c r="B53" s="171" t="s">
        <v>776</v>
      </c>
      <c r="C53" s="1359">
        <v>13942290.11057332</v>
      </c>
      <c r="D53" s="20"/>
      <c r="E53" s="173"/>
      <c r="F53" s="173"/>
      <c r="G53" s="173"/>
      <c r="H53" s="34"/>
    </row>
    <row r="54" spans="1:32" s="15" customFormat="1" ht="12.75" customHeight="1">
      <c r="A54" s="34"/>
      <c r="B54" s="171" t="s">
        <v>778</v>
      </c>
      <c r="C54" s="1359">
        <v>47828191.339999914</v>
      </c>
      <c r="D54" s="458"/>
      <c r="E54" s="173"/>
      <c r="F54" s="173"/>
      <c r="G54" s="173"/>
      <c r="H54" s="1359"/>
    </row>
    <row r="55" spans="1:32" s="15" customFormat="1" ht="12.75" customHeight="1">
      <c r="A55" s="34"/>
      <c r="B55" s="171" t="s">
        <v>777</v>
      </c>
      <c r="C55" s="1359">
        <v>0</v>
      </c>
      <c r="D55" s="458"/>
      <c r="E55" s="2493"/>
      <c r="F55" s="2493"/>
      <c r="G55" s="2493"/>
      <c r="H55" s="1359"/>
    </row>
    <row r="56" spans="1:32" s="15" customFormat="1" ht="12.75" customHeight="1">
      <c r="A56" s="34"/>
      <c r="B56" s="171" t="s">
        <v>779</v>
      </c>
      <c r="C56" s="1359">
        <v>5790363.7799999993</v>
      </c>
      <c r="D56" s="458"/>
      <c r="E56" s="458"/>
      <c r="F56" s="458"/>
      <c r="G56" s="458"/>
      <c r="H56" s="34"/>
    </row>
    <row r="57" spans="1:32" s="15" customFormat="1" ht="12.75" customHeight="1">
      <c r="A57" s="34"/>
      <c r="B57" s="249" t="s">
        <v>374</v>
      </c>
      <c r="C57" s="1360">
        <v>51142667.619999997</v>
      </c>
      <c r="D57" s="458"/>
      <c r="E57" s="2494"/>
      <c r="F57" s="2493"/>
      <c r="G57" s="2493"/>
      <c r="H57" s="34"/>
    </row>
    <row r="58" spans="1:32" s="15" customFormat="1" ht="12.75" customHeight="1">
      <c r="A58" s="34"/>
      <c r="B58" s="171" t="s">
        <v>376</v>
      </c>
      <c r="C58" s="1361">
        <v>0</v>
      </c>
      <c r="D58" s="20"/>
      <c r="E58" s="2493"/>
      <c r="F58" s="2493"/>
      <c r="G58" s="2493"/>
      <c r="H58" s="34"/>
    </row>
    <row r="59" spans="1:32" ht="12.75">
      <c r="B59" s="171" t="s">
        <v>1373</v>
      </c>
      <c r="C59" s="1359">
        <v>102501502.3200742</v>
      </c>
      <c r="D59" s="501"/>
    </row>
    <row r="60" spans="1:32" ht="13.5" thickBot="1">
      <c r="B60" s="171" t="s">
        <v>1374</v>
      </c>
      <c r="C60" s="723">
        <v>3.6729714941637896E-2</v>
      </c>
    </row>
    <row r="61" spans="1:32" ht="12.75">
      <c r="B61" s="171" t="s">
        <v>1375</v>
      </c>
      <c r="C61" s="1359">
        <v>92279409.630000234</v>
      </c>
    </row>
    <row r="62" spans="1:32" ht="12.75">
      <c r="B62" s="171" t="s">
        <v>1376</v>
      </c>
      <c r="C62" s="724">
        <v>4.474973167110551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CFKdKOZu7JInMidfFJRNR6MzjCCr7ZZ3T1o0GWzjUkYEwdQfNshj71TJw0m8oFeZj6L1j/fSZUrdRnZ0AF8qAA==" saltValue="KCAiT1IYFAOxAyZVY4Sj+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666</v>
      </c>
    </row>
    <row r="2" spans="1:4" ht="14.25" customHeight="1">
      <c r="A2" s="157"/>
      <c r="B2" s="96"/>
      <c r="C2" s="664" t="s">
        <v>5667</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2561244.051200001</v>
      </c>
    </row>
    <row r="9" spans="1:4" s="31" customFormat="1" ht="15">
      <c r="A9" s="91"/>
      <c r="B9" s="171" t="s">
        <v>391</v>
      </c>
      <c r="C9" s="1390">
        <v>12561244.051200001</v>
      </c>
    </row>
    <row r="10" spans="1:4" s="31" customFormat="1" ht="12.75" customHeight="1">
      <c r="B10" s="48" t="s">
        <v>375</v>
      </c>
      <c r="C10" s="1390">
        <v>19608322.273274999</v>
      </c>
    </row>
    <row r="11" spans="1:4" s="31" customFormat="1" ht="12.75" customHeight="1">
      <c r="B11" s="171" t="s">
        <v>391</v>
      </c>
      <c r="C11" s="1390">
        <v>19608322.273274999</v>
      </c>
    </row>
    <row r="12" spans="1:4" s="31" customFormat="1" ht="12.75" customHeight="1">
      <c r="B12" s="48" t="s">
        <v>392</v>
      </c>
      <c r="C12" s="1390">
        <v>-5148828.2220749985</v>
      </c>
    </row>
    <row r="13" spans="1:4" s="34" customFormat="1" ht="12.75" customHeight="1">
      <c r="B13" s="171" t="s">
        <v>393</v>
      </c>
      <c r="C13" s="1390">
        <v>0</v>
      </c>
      <c r="D13" s="31"/>
    </row>
    <row r="14" spans="1:4" s="34" customFormat="1" ht="12.75">
      <c r="B14" s="171" t="s">
        <v>394</v>
      </c>
      <c r="C14" s="1390">
        <v>0</v>
      </c>
      <c r="D14" s="31"/>
    </row>
    <row r="15" spans="1:4" s="34" customFormat="1" ht="12.75">
      <c r="B15" s="171" t="s">
        <v>311</v>
      </c>
      <c r="C15" s="1390">
        <v>7047078.2220749985</v>
      </c>
      <c r="D15" s="31"/>
    </row>
    <row r="16" spans="1:4" s="34" customFormat="1" ht="12.75">
      <c r="B16" s="171" t="s">
        <v>312</v>
      </c>
      <c r="C16" s="1390">
        <v>1898250</v>
      </c>
      <c r="D16" s="31"/>
    </row>
    <row r="17" spans="1:21" s="34" customFormat="1" ht="12.75" customHeight="1">
      <c r="B17" s="48" t="s">
        <v>374</v>
      </c>
      <c r="C17" s="1390">
        <v>14459494.051200001</v>
      </c>
      <c r="D17" s="31"/>
    </row>
    <row r="18" spans="1:21" s="34" customFormat="1" ht="12.75" customHeight="1">
      <c r="A18" s="49"/>
      <c r="B18" s="171" t="s">
        <v>391</v>
      </c>
      <c r="C18" s="1390">
        <v>14459494.051200001</v>
      </c>
      <c r="D18" s="31"/>
    </row>
    <row r="19" spans="1:21" s="34" customFormat="1" ht="25.5">
      <c r="A19" s="50"/>
      <c r="B19" s="414" t="s">
        <v>753</v>
      </c>
      <c r="C19" s="416">
        <v>7.5360890452910827E-3</v>
      </c>
      <c r="D19" s="31"/>
    </row>
    <row r="20" spans="1:21" s="34" customFormat="1" ht="25.5">
      <c r="A20" s="50"/>
      <c r="B20" s="414" t="s">
        <v>395</v>
      </c>
      <c r="C20" s="416">
        <v>6.0000000000000001E-3</v>
      </c>
      <c r="D20" s="31"/>
    </row>
    <row r="21" spans="1:21" s="34" customFormat="1" ht="12.75" customHeight="1">
      <c r="A21" s="50"/>
      <c r="B21" s="48" t="s">
        <v>4932</v>
      </c>
      <c r="C21" s="1590">
        <v>324947.17</v>
      </c>
      <c r="D21" s="31"/>
    </row>
    <row r="22" spans="1:21" s="31" customFormat="1" ht="12.75" customHeight="1" thickBot="1">
      <c r="A22" s="43"/>
    </row>
    <row r="23" spans="1:21" s="31" customFormat="1" ht="12.75" customHeight="1" thickBot="1">
      <c r="A23" s="43"/>
      <c r="B23" s="2281" t="s">
        <v>5290</v>
      </c>
      <c r="C23" s="2279">
        <v>0</v>
      </c>
    </row>
    <row r="24" spans="1:21" s="31" customFormat="1" ht="12.75" customHeight="1">
      <c r="A24" s="43"/>
    </row>
    <row r="25" spans="1:21" s="31" customFormat="1" ht="12.75" customHeight="1">
      <c r="A25" s="42" t="s">
        <v>397</v>
      </c>
      <c r="B25" s="1293"/>
      <c r="C25" s="2145"/>
      <c r="E25" s="52"/>
      <c r="F25" s="52"/>
      <c r="M25" s="44"/>
      <c r="N25" s="44"/>
      <c r="O25" s="44"/>
      <c r="P25" s="45"/>
      <c r="Q25" s="45"/>
      <c r="R25" s="44"/>
      <c r="S25" s="45"/>
      <c r="T25" s="45"/>
      <c r="U25" s="45"/>
    </row>
    <row r="26" spans="1:21" s="31" customFormat="1" ht="12.75" customHeight="1">
      <c r="A26" s="177"/>
      <c r="B26" s="177"/>
      <c r="C26" s="2145"/>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9"/>
      <c r="B30" s="2499"/>
      <c r="C30" s="2499"/>
      <c r="D30" s="2499"/>
    </row>
  </sheetData>
  <sheetProtection algorithmName="SHA-512" hashValue="uEnq5L4s79rWlWcOq/+fho5ldCoypXM5mOS5gjwGDPFey09M0wmE2qZtickG2RcAPAqYcJimT0HREkMaipwTNg==" saltValue="SLFPNwfjwyR0E5KYAhXIv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666</v>
      </c>
    </row>
    <row r="2" spans="1:3" ht="14.25" customHeight="1">
      <c r="A2" s="95"/>
      <c r="B2" s="96"/>
      <c r="C2" s="664" t="s">
        <v>5667</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5">
        <v>2518809024.1199999</v>
      </c>
      <c r="C8" s="1615">
        <v>878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392269.23000000027</v>
      </c>
      <c r="C11" s="744">
        <v>26608.279999999984</v>
      </c>
    </row>
    <row r="12" spans="1:3" s="31" customFormat="1" ht="12.75" customHeight="1">
      <c r="B12" s="43"/>
    </row>
    <row r="13" spans="1:3" ht="12.75">
      <c r="A13" s="506" t="s">
        <v>399</v>
      </c>
      <c r="B13" s="507" t="s">
        <v>64</v>
      </c>
      <c r="C13" s="277" t="s">
        <v>400</v>
      </c>
    </row>
    <row r="14" spans="1:3" ht="25.5">
      <c r="A14" s="33" t="s">
        <v>5291</v>
      </c>
      <c r="B14" s="1442">
        <v>106068475.59999999</v>
      </c>
      <c r="C14" s="1462">
        <v>106068475.59999999</v>
      </c>
    </row>
    <row r="15" spans="1:3" ht="12.75">
      <c r="A15" s="33" t="s">
        <v>5292</v>
      </c>
      <c r="B15" s="1443">
        <v>0</v>
      </c>
      <c r="C15" s="1443">
        <v>106068475.59999999</v>
      </c>
    </row>
    <row r="16" spans="1:3" ht="38.25">
      <c r="A16" s="33" t="s">
        <v>5293</v>
      </c>
      <c r="B16" s="1444">
        <v>58816.31</v>
      </c>
      <c r="C16" s="1462">
        <v>106127291.91</v>
      </c>
    </row>
    <row r="17" spans="1:3" ht="25.5">
      <c r="A17" s="33" t="s">
        <v>5294</v>
      </c>
      <c r="B17" s="1442">
        <v>0</v>
      </c>
      <c r="C17" s="1443">
        <v>106127291.91</v>
      </c>
    </row>
    <row r="18" spans="1:3" ht="25.5">
      <c r="A18" s="33" t="s">
        <v>5295</v>
      </c>
      <c r="B18" s="1442">
        <v>0</v>
      </c>
      <c r="C18" s="1462">
        <v>106127291.91</v>
      </c>
    </row>
    <row r="19" spans="1:3" ht="25.5">
      <c r="A19" s="33" t="s">
        <v>5296</v>
      </c>
      <c r="B19" s="1442">
        <v>4607850.37</v>
      </c>
      <c r="C19" s="1443">
        <v>110735142.28</v>
      </c>
    </row>
    <row r="20" spans="1:3" ht="25.5">
      <c r="A20" s="349" t="s">
        <v>5297</v>
      </c>
      <c r="B20" s="1442">
        <v>0</v>
      </c>
      <c r="C20" s="1462">
        <v>110735142.28</v>
      </c>
    </row>
    <row r="21" spans="1:3" ht="25.5">
      <c r="A21" s="349" t="s">
        <v>5298</v>
      </c>
      <c r="B21" s="1442">
        <v>0.60958609264343977</v>
      </c>
      <c r="C21" s="1443">
        <v>110735142.88958609</v>
      </c>
    </row>
    <row r="22" spans="1:3" ht="38.25">
      <c r="A22" s="349" t="s">
        <v>5299</v>
      </c>
      <c r="B22" s="1442">
        <v>0</v>
      </c>
      <c r="C22" s="1462">
        <v>110735142.88958609</v>
      </c>
    </row>
    <row r="23" spans="1:3" ht="25.5">
      <c r="A23" s="349" t="s">
        <v>5300</v>
      </c>
      <c r="B23" s="1442">
        <v>0</v>
      </c>
      <c r="C23" s="1443">
        <v>110735142.88958609</v>
      </c>
    </row>
    <row r="24" spans="1:3" ht="25.5">
      <c r="A24" s="2046" t="s">
        <v>5301</v>
      </c>
      <c r="B24" s="1442">
        <v>-769906.99</v>
      </c>
      <c r="C24" s="1462">
        <v>109965235.8995861</v>
      </c>
    </row>
    <row r="25" spans="1:3" ht="13.5" thickBot="1">
      <c r="A25" s="2046"/>
      <c r="B25" s="1442"/>
      <c r="C25" s="1442"/>
    </row>
    <row r="26" spans="1:3" ht="13.5" thickTop="1">
      <c r="A26" s="1192" t="s">
        <v>13</v>
      </c>
      <c r="B26" s="1128" t="s">
        <v>64</v>
      </c>
      <c r="C26" s="1128" t="s">
        <v>400</v>
      </c>
    </row>
    <row r="27" spans="1:3" ht="12.75">
      <c r="A27" s="1122" t="s">
        <v>535</v>
      </c>
      <c r="B27" s="1124" t="s">
        <v>68</v>
      </c>
      <c r="C27" s="1124">
        <v>109965235.8995861</v>
      </c>
    </row>
    <row r="28" spans="1:3" ht="12.75">
      <c r="A28" s="1115" t="s">
        <v>135</v>
      </c>
      <c r="B28" s="1126">
        <v>0</v>
      </c>
      <c r="C28" s="1121">
        <v>109965235.8995861</v>
      </c>
    </row>
    <row r="29" spans="1:3" ht="12.75">
      <c r="A29" s="1122" t="s">
        <v>536</v>
      </c>
      <c r="B29" s="1124">
        <v>0</v>
      </c>
      <c r="C29" s="1124">
        <v>109965235.8995861</v>
      </c>
    </row>
    <row r="30" spans="1:3" ht="12.75">
      <c r="A30" s="1115" t="s">
        <v>2549</v>
      </c>
      <c r="B30" s="1121">
        <v>-2332668.48</v>
      </c>
      <c r="C30" s="1121">
        <v>107632567.41958609</v>
      </c>
    </row>
    <row r="31" spans="1:3" ht="12.75">
      <c r="A31" s="1122" t="s">
        <v>2550</v>
      </c>
      <c r="B31" s="1124">
        <v>0</v>
      </c>
      <c r="C31" s="1124">
        <v>107632567.41958609</v>
      </c>
    </row>
    <row r="32" spans="1:3" ht="12.75">
      <c r="A32" s="1115" t="s">
        <v>2555</v>
      </c>
      <c r="B32" s="1126">
        <v>-16325</v>
      </c>
      <c r="C32" s="1126">
        <v>107616242.41958609</v>
      </c>
    </row>
    <row r="33" spans="1:3" ht="25.5">
      <c r="A33" s="1122" t="s">
        <v>2556</v>
      </c>
      <c r="B33" s="1127">
        <v>0</v>
      </c>
      <c r="C33" s="1124">
        <v>107616242.41958609</v>
      </c>
    </row>
    <row r="34" spans="1:3" ht="12.75">
      <c r="A34" s="1115" t="s">
        <v>2557</v>
      </c>
      <c r="B34" s="1121">
        <v>-477693.82000000024</v>
      </c>
      <c r="C34" s="1121">
        <v>107138548.5995861</v>
      </c>
    </row>
    <row r="35" spans="1:3" ht="12.75">
      <c r="A35" s="1116" t="s">
        <v>664</v>
      </c>
      <c r="B35" s="1117">
        <v>-55710.420000000042</v>
      </c>
      <c r="C35" s="1117">
        <v>107560531.99958609</v>
      </c>
    </row>
    <row r="36" spans="1:3" ht="12.75" hidden="1">
      <c r="A36" s="325" t="s">
        <v>665</v>
      </c>
      <c r="B36" s="1196">
        <v>0</v>
      </c>
      <c r="C36" s="1196">
        <v>107560531.99958609</v>
      </c>
    </row>
    <row r="37" spans="1:3" ht="12.75">
      <c r="A37" s="325" t="s">
        <v>666</v>
      </c>
      <c r="B37" s="1196">
        <v>-27825.419999999984</v>
      </c>
      <c r="C37" s="1196">
        <v>107532706.57958609</v>
      </c>
    </row>
    <row r="38" spans="1:3" ht="12.75" hidden="1">
      <c r="A38" s="325" t="s">
        <v>667</v>
      </c>
      <c r="B38" s="1196">
        <v>0</v>
      </c>
      <c r="C38" s="1196">
        <v>107532706.57958609</v>
      </c>
    </row>
    <row r="39" spans="1:3" ht="12.75">
      <c r="A39" s="1116" t="s">
        <v>668</v>
      </c>
      <c r="B39" s="1117">
        <v>-46435.269999999902</v>
      </c>
      <c r="C39" s="1117">
        <v>107486271.30958609</v>
      </c>
    </row>
    <row r="40" spans="1:3" ht="12.75">
      <c r="A40" s="1118" t="s">
        <v>669</v>
      </c>
      <c r="B40" s="1119">
        <v>-37120.420000000042</v>
      </c>
      <c r="C40" s="1119">
        <v>107449150.88958609</v>
      </c>
    </row>
    <row r="41" spans="1:3" ht="12.75">
      <c r="A41" s="1116" t="s">
        <v>670</v>
      </c>
      <c r="B41" s="1117">
        <v>0</v>
      </c>
      <c r="C41" s="1117">
        <v>107449150.88958609</v>
      </c>
    </row>
    <row r="42" spans="1:3" ht="12.75">
      <c r="A42" s="1118" t="s">
        <v>671</v>
      </c>
      <c r="B42" s="1119">
        <v>-18550.270000000019</v>
      </c>
      <c r="C42" s="1119">
        <v>107430600.6195861</v>
      </c>
    </row>
    <row r="43" spans="1:3" ht="12.75">
      <c r="A43" s="1116" t="s">
        <v>1876</v>
      </c>
      <c r="B43" s="1117">
        <v>-92850.690000000177</v>
      </c>
      <c r="C43" s="1117">
        <v>107337749.9295861</v>
      </c>
    </row>
    <row r="44" spans="1:3" ht="12.75">
      <c r="A44" s="1118" t="s">
        <v>2372</v>
      </c>
      <c r="B44" s="1119">
        <v>-18550.270000000019</v>
      </c>
      <c r="C44" s="1119">
        <v>107319199.6595861</v>
      </c>
    </row>
    <row r="45" spans="1:3" ht="12.75" hidden="1">
      <c r="A45" s="325" t="s">
        <v>2571</v>
      </c>
      <c r="B45" s="1196">
        <v>0</v>
      </c>
      <c r="C45" s="1196">
        <v>107319199.6595861</v>
      </c>
    </row>
    <row r="46" spans="1:3" ht="12.75">
      <c r="A46" s="1116" t="s">
        <v>2572</v>
      </c>
      <c r="B46" s="1117">
        <v>-111381.1100000001</v>
      </c>
      <c r="C46" s="1117">
        <v>107207818.5495861</v>
      </c>
    </row>
    <row r="47" spans="1:3" ht="12.75">
      <c r="A47" s="1118" t="s">
        <v>3077</v>
      </c>
      <c r="B47" s="1119">
        <v>-14836.25</v>
      </c>
      <c r="C47" s="1119">
        <v>107192982.2995861</v>
      </c>
    </row>
    <row r="48" spans="1:3" ht="12.75">
      <c r="A48" s="1116" t="s">
        <v>4000</v>
      </c>
      <c r="B48" s="1117">
        <v>-27825.419999999984</v>
      </c>
      <c r="C48" s="1117">
        <v>107165156.8795861</v>
      </c>
    </row>
    <row r="49" spans="1:3" ht="12.75">
      <c r="A49" s="1118" t="s">
        <v>5627</v>
      </c>
      <c r="B49" s="1119">
        <v>0</v>
      </c>
      <c r="C49" s="1119">
        <v>107165156.8795861</v>
      </c>
    </row>
    <row r="50" spans="1:3" ht="12.75" hidden="1">
      <c r="A50" s="1118" t="s">
        <v>1165</v>
      </c>
      <c r="B50" s="1196">
        <v>0</v>
      </c>
      <c r="C50" s="1119">
        <v>107165156.8795861</v>
      </c>
    </row>
    <row r="51" spans="1:3" ht="12.75" hidden="1">
      <c r="A51" s="1116" t="s">
        <v>1166</v>
      </c>
      <c r="B51" s="1196">
        <v>0</v>
      </c>
      <c r="C51" s="1117">
        <v>107165156.8795861</v>
      </c>
    </row>
    <row r="52" spans="1:3" ht="12.75" hidden="1">
      <c r="A52" s="1118" t="s">
        <v>1167</v>
      </c>
      <c r="B52" s="1196">
        <v>0</v>
      </c>
      <c r="C52" s="1119">
        <v>107165156.8795861</v>
      </c>
    </row>
    <row r="53" spans="1:3" ht="12.75" hidden="1">
      <c r="A53" s="1116" t="s">
        <v>1168</v>
      </c>
      <c r="B53" s="1196">
        <v>0</v>
      </c>
      <c r="C53" s="1117">
        <v>107165156.8795861</v>
      </c>
    </row>
    <row r="54" spans="1:3" ht="12.75" hidden="1">
      <c r="A54" s="1118" t="s">
        <v>1169</v>
      </c>
      <c r="B54" s="1196">
        <v>0</v>
      </c>
      <c r="C54" s="1119">
        <v>107165156.8795861</v>
      </c>
    </row>
    <row r="55" spans="1:3" ht="12.75">
      <c r="A55" s="1116" t="s">
        <v>1363</v>
      </c>
      <c r="B55" s="1117">
        <v>-10576.639999999985</v>
      </c>
      <c r="C55" s="1117">
        <v>107154580.2395861</v>
      </c>
    </row>
    <row r="56" spans="1:3" ht="12.75">
      <c r="A56" s="1118" t="s">
        <v>1364</v>
      </c>
      <c r="B56" s="1119">
        <v>-13213.220000000001</v>
      </c>
      <c r="C56" s="1119">
        <v>107141367.0195861</v>
      </c>
    </row>
    <row r="57" spans="1:3" ht="12.75" hidden="1">
      <c r="A57" s="1116" t="s">
        <v>1365</v>
      </c>
      <c r="B57" s="1117">
        <v>0</v>
      </c>
      <c r="C57" s="1117">
        <v>107141367.0195861</v>
      </c>
    </row>
    <row r="58" spans="1:3" ht="12.75">
      <c r="A58" s="1116" t="s">
        <v>3078</v>
      </c>
      <c r="B58" s="1117">
        <v>-2818.4199999999983</v>
      </c>
      <c r="C58" s="1117">
        <v>107138548.5995861</v>
      </c>
    </row>
    <row r="59" spans="1:3" ht="12.75" hidden="1">
      <c r="A59" s="1116" t="s">
        <v>1170</v>
      </c>
      <c r="B59" s="1196">
        <v>0</v>
      </c>
      <c r="C59" s="1117">
        <v>107138548.5995861</v>
      </c>
    </row>
    <row r="60" spans="1:3" ht="12.75" hidden="1">
      <c r="A60" s="1118" t="s">
        <v>1171</v>
      </c>
      <c r="B60" s="1196">
        <v>0</v>
      </c>
      <c r="C60" s="1119">
        <v>107138548.5995861</v>
      </c>
    </row>
    <row r="61" spans="1:3" ht="12.75" hidden="1">
      <c r="A61" s="1116" t="s">
        <v>1172</v>
      </c>
      <c r="B61" s="1196">
        <v>0</v>
      </c>
      <c r="C61" s="1117">
        <v>107138548.5995861</v>
      </c>
    </row>
    <row r="62" spans="1:3" ht="12.75" hidden="1">
      <c r="A62" s="1118" t="s">
        <v>1173</v>
      </c>
      <c r="B62" s="1196">
        <v>0</v>
      </c>
      <c r="C62" s="1119">
        <v>107138548.5995861</v>
      </c>
    </row>
    <row r="63" spans="1:3" ht="12.75" hidden="1">
      <c r="A63" s="1116" t="s">
        <v>1174</v>
      </c>
      <c r="B63" s="1196">
        <v>0</v>
      </c>
      <c r="C63" s="1117">
        <v>107138548.5995861</v>
      </c>
    </row>
    <row r="64" spans="1:3" ht="12.75">
      <c r="A64" s="2038" t="s">
        <v>2558</v>
      </c>
      <c r="B64" s="2039">
        <v>-8532645.1399999987</v>
      </c>
      <c r="C64" s="2040">
        <v>98605903.459586099</v>
      </c>
    </row>
    <row r="65" spans="1:3" ht="12.75">
      <c r="A65" s="325" t="s">
        <v>673</v>
      </c>
      <c r="B65" s="1196">
        <v>-950115.83</v>
      </c>
      <c r="C65" s="1196">
        <v>106188432.7695861</v>
      </c>
    </row>
    <row r="66" spans="1:3" ht="12.75" hidden="1">
      <c r="A66" s="325" t="s">
        <v>672</v>
      </c>
      <c r="B66" s="1196">
        <v>0</v>
      </c>
      <c r="C66" s="1196">
        <v>106188432.7695861</v>
      </c>
    </row>
    <row r="67" spans="1:3" ht="12.75">
      <c r="A67" s="1116" t="s">
        <v>674</v>
      </c>
      <c r="B67" s="1117">
        <v>-474549.83</v>
      </c>
      <c r="C67" s="1117">
        <v>105713882.9395861</v>
      </c>
    </row>
    <row r="68" spans="1:3" ht="12.75" hidden="1">
      <c r="A68" s="325" t="s">
        <v>675</v>
      </c>
      <c r="B68" s="1196">
        <v>0</v>
      </c>
      <c r="C68" s="1196">
        <v>105713882.9395861</v>
      </c>
    </row>
    <row r="69" spans="1:3" ht="12.75">
      <c r="A69" s="1118" t="s">
        <v>676</v>
      </c>
      <c r="B69" s="1119">
        <v>-791932.56</v>
      </c>
      <c r="C69" s="1119">
        <v>104921950.3795861</v>
      </c>
    </row>
    <row r="70" spans="1:3" ht="12.75">
      <c r="A70" s="1116" t="s">
        <v>677</v>
      </c>
      <c r="B70" s="1117">
        <v>-633071.82999999996</v>
      </c>
      <c r="C70" s="1117">
        <v>104288878.5495861</v>
      </c>
    </row>
    <row r="71" spans="1:3" ht="12.75">
      <c r="A71" s="1118" t="s">
        <v>678</v>
      </c>
      <c r="B71" s="1119">
        <v>-77461.03</v>
      </c>
      <c r="C71" s="1119">
        <v>104211417.5195861</v>
      </c>
    </row>
    <row r="72" spans="1:3" ht="12.75">
      <c r="A72" s="1116" t="s">
        <v>679</v>
      </c>
      <c r="B72" s="1117">
        <v>-316366.56</v>
      </c>
      <c r="C72" s="1117">
        <v>103895050.9595861</v>
      </c>
    </row>
    <row r="73" spans="1:3" ht="12.75">
      <c r="A73" s="1118" t="s">
        <v>1875</v>
      </c>
      <c r="B73" s="1119">
        <v>-1583526.39</v>
      </c>
      <c r="C73" s="1119">
        <v>102311524.5695861</v>
      </c>
    </row>
    <row r="74" spans="1:3" ht="12.75">
      <c r="A74" s="1116" t="s">
        <v>2370</v>
      </c>
      <c r="B74" s="1117">
        <v>-316366.56</v>
      </c>
      <c r="C74" s="1117">
        <v>101995158.0095861</v>
      </c>
    </row>
    <row r="75" spans="1:3" ht="12.75" hidden="1">
      <c r="A75" s="325" t="s">
        <v>2573</v>
      </c>
      <c r="B75" s="1196">
        <v>0</v>
      </c>
      <c r="C75" s="1196">
        <v>101995158.0095861</v>
      </c>
    </row>
    <row r="76" spans="1:3" ht="12.75">
      <c r="A76" s="1118" t="s">
        <v>2574</v>
      </c>
      <c r="B76" s="1119">
        <v>-1899554.22</v>
      </c>
      <c r="C76" s="1119">
        <v>100095603.7895861</v>
      </c>
    </row>
    <row r="77" spans="1:3" ht="12.75">
      <c r="A77" s="1116" t="s">
        <v>3079</v>
      </c>
      <c r="B77" s="1117">
        <v>-253025.5</v>
      </c>
      <c r="C77" s="1117">
        <v>99842578.289586097</v>
      </c>
    </row>
    <row r="78" spans="1:3" ht="12.75">
      <c r="A78" s="325" t="s">
        <v>4001</v>
      </c>
      <c r="B78" s="1196">
        <v>-474549.83</v>
      </c>
      <c r="C78" s="1119">
        <v>99368028.459586099</v>
      </c>
    </row>
    <row r="79" spans="1:3" ht="12.75">
      <c r="A79" s="1116" t="s">
        <v>5628</v>
      </c>
      <c r="B79" s="1117">
        <v>-762125</v>
      </c>
      <c r="C79" s="1117">
        <v>98605903.459586099</v>
      </c>
    </row>
    <row r="80" spans="1:3" ht="12.75" hidden="1">
      <c r="A80" s="1118" t="s">
        <v>1175</v>
      </c>
      <c r="B80" s="1196">
        <v>0</v>
      </c>
      <c r="C80" s="1119">
        <v>98605903.459586099</v>
      </c>
    </row>
    <row r="81" spans="1:16384" ht="12.75" hidden="1">
      <c r="A81" s="1116" t="s">
        <v>1176</v>
      </c>
      <c r="B81" s="1196">
        <v>0</v>
      </c>
      <c r="C81" s="1117">
        <v>98605903.459586099</v>
      </c>
    </row>
    <row r="82" spans="1:16384" ht="12.75" hidden="1">
      <c r="A82" s="1118" t="s">
        <v>1177</v>
      </c>
      <c r="B82" s="1196">
        <v>0</v>
      </c>
      <c r="C82" s="1119">
        <v>98605903.459586099</v>
      </c>
    </row>
    <row r="83" spans="1:16384" ht="12.75" hidden="1">
      <c r="A83" s="1116" t="s">
        <v>1178</v>
      </c>
      <c r="B83" s="1196">
        <v>0</v>
      </c>
      <c r="C83" s="1117">
        <v>98605903.459586099</v>
      </c>
    </row>
    <row r="84" spans="1:16384" ht="12.75" hidden="1">
      <c r="A84" s="1118" t="s">
        <v>1179</v>
      </c>
      <c r="B84" s="1196">
        <v>0</v>
      </c>
      <c r="C84" s="1119">
        <v>98605903.459586099</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38" t="s">
        <v>2559</v>
      </c>
      <c r="B85" s="2039">
        <v>-341785.88</v>
      </c>
      <c r="C85" s="2040">
        <v>98264117.579586104</v>
      </c>
    </row>
    <row r="86" spans="1:16384" ht="12.75">
      <c r="A86" s="1118" t="s">
        <v>1366</v>
      </c>
      <c r="B86" s="1119">
        <v>-135857.94</v>
      </c>
      <c r="C86" s="1119">
        <v>98470045.519586101</v>
      </c>
    </row>
    <row r="87" spans="1:16384" ht="12.75">
      <c r="A87" s="1116" t="s">
        <v>1367</v>
      </c>
      <c r="B87" s="1117">
        <v>-169725.11</v>
      </c>
      <c r="C87" s="1117">
        <v>98300320.409586102</v>
      </c>
    </row>
    <row r="88" spans="1:16384" ht="12.75" hidden="1">
      <c r="A88" s="325" t="s">
        <v>1368</v>
      </c>
      <c r="B88" s="1196">
        <v>0</v>
      </c>
      <c r="C88" s="1196">
        <v>98300320.409586102</v>
      </c>
    </row>
    <row r="89" spans="1:16384" ht="12.75">
      <c r="A89" s="1118" t="s">
        <v>3080</v>
      </c>
      <c r="B89" s="1119">
        <v>-36202.83</v>
      </c>
      <c r="C89" s="1119">
        <v>98264117.579586104</v>
      </c>
    </row>
    <row r="90" spans="1:16384" ht="12.75" hidden="1">
      <c r="A90" s="1118" t="s">
        <v>1180</v>
      </c>
      <c r="B90" s="1666">
        <v>0</v>
      </c>
      <c r="C90" s="1119">
        <v>98264117.579586104</v>
      </c>
    </row>
    <row r="91" spans="1:16384" ht="12.75" hidden="1">
      <c r="A91" s="1116" t="s">
        <v>1181</v>
      </c>
      <c r="B91" s="1666">
        <v>0</v>
      </c>
      <c r="C91" s="1117">
        <v>98264117.579586104</v>
      </c>
    </row>
    <row r="92" spans="1:16384" ht="12.75" hidden="1">
      <c r="A92" s="1118" t="s">
        <v>1182</v>
      </c>
      <c r="B92" s="1666">
        <v>0</v>
      </c>
      <c r="C92" s="1119">
        <v>98264117.579586104</v>
      </c>
    </row>
    <row r="93" spans="1:16384" ht="12.75" hidden="1">
      <c r="A93" s="1116" t="s">
        <v>1183</v>
      </c>
      <c r="B93" s="1666">
        <v>0</v>
      </c>
      <c r="C93" s="1117">
        <v>98264117.579586104</v>
      </c>
    </row>
    <row r="94" spans="1:16384" ht="12.75" hidden="1">
      <c r="A94" s="1118" t="s">
        <v>1184</v>
      </c>
      <c r="B94" s="1666">
        <v>0</v>
      </c>
      <c r="C94" s="1119">
        <v>98264117.579586104</v>
      </c>
    </row>
    <row r="95" spans="1:16384" ht="25.5">
      <c r="A95" s="1122" t="s">
        <v>2560</v>
      </c>
      <c r="B95" s="1123">
        <v>0</v>
      </c>
      <c r="C95" s="1124">
        <v>98264117.579586104</v>
      </c>
    </row>
    <row r="96" spans="1:16384" ht="12.75">
      <c r="A96" s="1115" t="s">
        <v>3307</v>
      </c>
      <c r="B96" s="1120">
        <v>-9232540.1600000001</v>
      </c>
      <c r="C96" s="1121">
        <v>89031577.419586107</v>
      </c>
    </row>
    <row r="97" spans="1:3" ht="12.75">
      <c r="A97" s="1116" t="s">
        <v>680</v>
      </c>
      <c r="B97" s="1117">
        <v>0</v>
      </c>
      <c r="C97" s="1117">
        <v>89031577.419586107</v>
      </c>
    </row>
    <row r="98" spans="1:3" ht="12.75" hidden="1">
      <c r="A98" s="325" t="s">
        <v>681</v>
      </c>
      <c r="B98" s="1196">
        <v>0</v>
      </c>
      <c r="C98" s="1196">
        <v>89031577.419586107</v>
      </c>
    </row>
    <row r="99" spans="1:3" ht="12.75">
      <c r="A99" s="325" t="s">
        <v>682</v>
      </c>
      <c r="B99" s="1196">
        <v>0</v>
      </c>
      <c r="C99" s="1196">
        <v>89031577.419586107</v>
      </c>
    </row>
    <row r="100" spans="1:3" ht="12.75" hidden="1">
      <c r="A100" s="325" t="s">
        <v>683</v>
      </c>
      <c r="B100" s="1196">
        <v>0</v>
      </c>
      <c r="C100" s="1196">
        <v>89031577.419586107</v>
      </c>
    </row>
    <row r="101" spans="1:3" ht="12.75">
      <c r="A101" s="1116" t="s">
        <v>684</v>
      </c>
      <c r="B101" s="1117">
        <v>0</v>
      </c>
      <c r="C101" s="1117">
        <v>89031577.419586107</v>
      </c>
    </row>
    <row r="102" spans="1:3" ht="12.75">
      <c r="A102" s="1118" t="s">
        <v>685</v>
      </c>
      <c r="B102" s="1119">
        <v>0</v>
      </c>
      <c r="C102" s="1119">
        <v>89031577.419586107</v>
      </c>
    </row>
    <row r="103" spans="1:3" ht="12.75">
      <c r="A103" s="1116" t="s">
        <v>686</v>
      </c>
      <c r="B103" s="1117">
        <v>-9232540.1600000001</v>
      </c>
      <c r="C103" s="1117">
        <v>79799037.259586111</v>
      </c>
    </row>
    <row r="104" spans="1:3" ht="12.75">
      <c r="A104" s="1118" t="s">
        <v>687</v>
      </c>
      <c r="B104" s="1119">
        <v>0</v>
      </c>
      <c r="C104" s="1119">
        <v>79799037.259586111</v>
      </c>
    </row>
    <row r="105" spans="1:3" ht="12.75">
      <c r="A105" s="1116" t="s">
        <v>1895</v>
      </c>
      <c r="B105" s="1117">
        <v>0</v>
      </c>
      <c r="C105" s="1117">
        <v>79799037.259586111</v>
      </c>
    </row>
    <row r="106" spans="1:3" ht="12.75">
      <c r="A106" s="1118" t="s">
        <v>2371</v>
      </c>
      <c r="B106" s="1119">
        <v>0</v>
      </c>
      <c r="C106" s="1119">
        <v>79799037.259586111</v>
      </c>
    </row>
    <row r="107" spans="1:3" ht="12.75" hidden="1">
      <c r="A107" s="1116" t="s">
        <v>2575</v>
      </c>
      <c r="B107" s="1117">
        <v>0</v>
      </c>
      <c r="C107" s="1117">
        <v>79799037.259586111</v>
      </c>
    </row>
    <row r="108" spans="1:3" ht="12.75">
      <c r="A108" s="1116" t="s">
        <v>2576</v>
      </c>
      <c r="B108" s="1117">
        <v>0</v>
      </c>
      <c r="C108" s="1117">
        <v>79799037.259586111</v>
      </c>
    </row>
    <row r="109" spans="1:3" ht="12.75">
      <c r="A109" s="1118" t="s">
        <v>3081</v>
      </c>
      <c r="B109" s="1119">
        <v>0</v>
      </c>
      <c r="C109" s="1119">
        <v>79799037.259586111</v>
      </c>
    </row>
    <row r="110" spans="1:3" ht="12.75">
      <c r="A110" s="1116" t="s">
        <v>4002</v>
      </c>
      <c r="B110" s="1117">
        <v>0</v>
      </c>
      <c r="C110" s="1117">
        <v>79799037.259586111</v>
      </c>
    </row>
    <row r="111" spans="1:3" ht="12.75">
      <c r="A111" s="1116" t="s">
        <v>5629</v>
      </c>
      <c r="B111" s="1196">
        <v>0</v>
      </c>
      <c r="C111" s="1117">
        <v>79799037.259586111</v>
      </c>
    </row>
    <row r="112" spans="1:3" ht="12.75" hidden="1">
      <c r="A112" s="1118" t="s">
        <v>1185</v>
      </c>
      <c r="B112" s="1196">
        <v>0</v>
      </c>
      <c r="C112" s="1119">
        <v>79799037.259586111</v>
      </c>
    </row>
    <row r="113" spans="1:3" ht="12.75" hidden="1">
      <c r="A113" s="1116" t="s">
        <v>1186</v>
      </c>
      <c r="B113" s="1196">
        <v>0</v>
      </c>
      <c r="C113" s="1117">
        <v>79799037.259586111</v>
      </c>
    </row>
    <row r="114" spans="1:3" ht="12.75" hidden="1">
      <c r="A114" s="1118" t="s">
        <v>1187</v>
      </c>
      <c r="B114" s="1196">
        <v>0</v>
      </c>
      <c r="C114" s="1119">
        <v>79799037.259586111</v>
      </c>
    </row>
    <row r="115" spans="1:3" ht="12.75">
      <c r="A115" s="349" t="s">
        <v>1188</v>
      </c>
      <c r="B115" s="1196">
        <v>-2.559512197971344</v>
      </c>
      <c r="C115" s="318">
        <v>89031574.860073909</v>
      </c>
    </row>
    <row r="116" spans="1:3" ht="12.75">
      <c r="A116" s="1667" t="s">
        <v>3308</v>
      </c>
      <c r="B116" s="1668">
        <v>-89031574.860073909</v>
      </c>
      <c r="C116" s="1669">
        <v>0</v>
      </c>
    </row>
    <row r="117" spans="1:3" ht="12.75">
      <c r="A117" s="349" t="s">
        <v>3309</v>
      </c>
      <c r="B117" s="1666">
        <v>0</v>
      </c>
      <c r="C117" s="318">
        <v>0</v>
      </c>
    </row>
    <row r="118" spans="1:3" ht="12.75">
      <c r="A118" s="1670" t="s">
        <v>1370</v>
      </c>
      <c r="B118" s="1671">
        <v>0</v>
      </c>
      <c r="C118" s="1671">
        <v>0</v>
      </c>
    </row>
    <row r="119" spans="1:3" ht="12.75">
      <c r="A119" s="325" t="s">
        <v>1371</v>
      </c>
      <c r="B119" s="1196">
        <v>0</v>
      </c>
      <c r="C119" s="1196">
        <v>0</v>
      </c>
    </row>
    <row r="120" spans="1:3" ht="12.75" hidden="1">
      <c r="A120" s="325" t="s">
        <v>1372</v>
      </c>
      <c r="B120" s="1196">
        <v>0</v>
      </c>
      <c r="C120" s="1196">
        <v>0</v>
      </c>
    </row>
    <row r="121" spans="1:3" ht="12.75">
      <c r="A121" s="1670" t="s">
        <v>3082</v>
      </c>
      <c r="B121" s="1671">
        <v>0</v>
      </c>
      <c r="C121" s="1671">
        <v>0</v>
      </c>
    </row>
    <row r="122" spans="1:3" ht="12.75" hidden="1">
      <c r="A122" s="1118" t="s">
        <v>1190</v>
      </c>
      <c r="B122" s="1196">
        <v>0</v>
      </c>
      <c r="C122" s="1119">
        <v>0</v>
      </c>
    </row>
    <row r="123" spans="1:3" ht="12.75" hidden="1">
      <c r="A123" s="1116" t="s">
        <v>1191</v>
      </c>
      <c r="B123" s="1196">
        <v>0</v>
      </c>
      <c r="C123" s="1117">
        <v>0</v>
      </c>
    </row>
    <row r="124" spans="1:3" ht="12.75" hidden="1">
      <c r="A124" s="1118" t="s">
        <v>1192</v>
      </c>
      <c r="B124" s="1196">
        <v>0</v>
      </c>
      <c r="C124" s="1119">
        <v>0</v>
      </c>
    </row>
    <row r="125" spans="1:3" ht="12.75" hidden="1">
      <c r="A125" s="1116" t="s">
        <v>1193</v>
      </c>
      <c r="B125" s="1196">
        <v>0</v>
      </c>
      <c r="C125" s="1117">
        <v>0</v>
      </c>
    </row>
    <row r="126" spans="1:3" ht="12.75" hidden="1">
      <c r="A126" s="1118" t="s">
        <v>1194</v>
      </c>
      <c r="B126" s="1196">
        <v>0</v>
      </c>
      <c r="C126" s="1119">
        <v>0</v>
      </c>
    </row>
    <row r="127" spans="1:3" ht="12.75">
      <c r="A127" s="349" t="s">
        <v>1189</v>
      </c>
      <c r="B127" s="1666">
        <v>0</v>
      </c>
      <c r="C127" s="318">
        <v>0</v>
      </c>
    </row>
    <row r="128" spans="1:3" ht="12.75">
      <c r="A128" s="2041" t="s">
        <v>3310</v>
      </c>
      <c r="B128" s="2042">
        <v>0</v>
      </c>
      <c r="C128" s="2040">
        <v>0</v>
      </c>
    </row>
    <row r="129" spans="1:3" ht="12.75">
      <c r="A129" s="349" t="s">
        <v>2561</v>
      </c>
      <c r="B129" s="1666">
        <v>0</v>
      </c>
      <c r="C129" s="318">
        <v>0</v>
      </c>
    </row>
    <row r="130" spans="1:3" ht="25.5">
      <c r="A130" s="1122" t="s">
        <v>1391</v>
      </c>
      <c r="B130" s="1123">
        <v>0</v>
      </c>
      <c r="C130" s="1124">
        <v>0</v>
      </c>
    </row>
    <row r="131" spans="1:3" ht="12.75">
      <c r="A131" s="349" t="s">
        <v>1195</v>
      </c>
      <c r="B131" s="1666">
        <v>0</v>
      </c>
      <c r="C131" s="318">
        <v>0</v>
      </c>
    </row>
    <row r="132" spans="1:3" ht="12.75">
      <c r="A132" s="1116" t="s">
        <v>1196</v>
      </c>
      <c r="B132" s="1125">
        <v>0</v>
      </c>
      <c r="C132" s="1117">
        <v>0</v>
      </c>
    </row>
    <row r="133" spans="1:3" ht="12.75">
      <c r="A133" s="325" t="s">
        <v>1197</v>
      </c>
      <c r="B133" s="2043">
        <v>0</v>
      </c>
      <c r="C133" s="1196">
        <v>0</v>
      </c>
    </row>
    <row r="134" spans="1:3" ht="12.75">
      <c r="A134" s="2038" t="s">
        <v>1198</v>
      </c>
      <c r="B134" s="2039">
        <v>0</v>
      </c>
      <c r="C134" s="2040">
        <v>0</v>
      </c>
    </row>
    <row r="135" spans="1:3" ht="12.75">
      <c r="A135" s="349" t="s">
        <v>1199</v>
      </c>
      <c r="B135" s="1666">
        <v>0</v>
      </c>
      <c r="C135" s="318">
        <v>0</v>
      </c>
    </row>
    <row r="136" spans="1:3" ht="13.5" thickBot="1">
      <c r="A136" s="31"/>
      <c r="B136" s="78"/>
      <c r="C136" s="31"/>
    </row>
    <row r="137" spans="1:3" ht="13.5" thickTop="1">
      <c r="A137" s="1193" t="s">
        <v>538</v>
      </c>
      <c r="B137" s="262" t="s">
        <v>64</v>
      </c>
      <c r="C137" s="250" t="s">
        <v>400</v>
      </c>
    </row>
    <row r="138" spans="1:3" ht="12.75">
      <c r="A138" s="216" t="s">
        <v>539</v>
      </c>
      <c r="B138" s="318">
        <v>7047078.2199999997</v>
      </c>
      <c r="C138" s="319">
        <v>7047078.2199999997</v>
      </c>
    </row>
    <row r="139" spans="1:3" ht="12.75">
      <c r="A139" s="216" t="s">
        <v>1268</v>
      </c>
      <c r="B139" s="318">
        <v>-444360.83</v>
      </c>
      <c r="C139" s="319">
        <v>6602717.3899999997</v>
      </c>
    </row>
    <row r="140" spans="1:3" ht="12.75">
      <c r="A140" s="216" t="s">
        <v>1269</v>
      </c>
      <c r="B140" s="318">
        <v>-812353.6100000001</v>
      </c>
      <c r="C140" s="319">
        <v>5790363.7799999993</v>
      </c>
    </row>
    <row r="141" spans="1:3" ht="12.75">
      <c r="A141" s="216" t="s">
        <v>1270</v>
      </c>
      <c r="B141" s="318">
        <v>-5790363.7799999993</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979604675.29999995</v>
      </c>
      <c r="C145" s="1124">
        <v>979604675.29999995</v>
      </c>
    </row>
    <row r="146" spans="1:3" ht="12.75">
      <c r="A146" s="649" t="s">
        <v>323</v>
      </c>
      <c r="B146" s="1121">
        <v>-900376483.96000004</v>
      </c>
      <c r="C146" s="1121">
        <v>79228191.340000004</v>
      </c>
    </row>
    <row r="147" spans="1:3" ht="12.75">
      <c r="A147" s="648" t="s">
        <v>1200</v>
      </c>
      <c r="B147" s="1124">
        <v>-31400000</v>
      </c>
      <c r="C147" s="1124">
        <v>47828191.340000004</v>
      </c>
    </row>
    <row r="148" spans="1:3" ht="12.75">
      <c r="A148" s="649" t="s">
        <v>324</v>
      </c>
      <c r="B148" s="1121">
        <v>-47828191.339999914</v>
      </c>
      <c r="C148" s="1121">
        <v>0</v>
      </c>
    </row>
    <row r="149" spans="1:3" ht="12.75">
      <c r="A149" s="648" t="s">
        <v>2150</v>
      </c>
      <c r="B149" s="1124">
        <v>0</v>
      </c>
      <c r="C149" s="1124">
        <v>0</v>
      </c>
    </row>
    <row r="150" spans="1:3" ht="12.75">
      <c r="A150"/>
      <c r="B150"/>
      <c r="C150"/>
    </row>
    <row r="151" spans="1:3" ht="12.75">
      <c r="A151" s="542" t="s">
        <v>976</v>
      </c>
      <c r="B151" s="2500">
        <v>0</v>
      </c>
      <c r="C151" s="2501">
        <v>0</v>
      </c>
    </row>
    <row r="194"/>
    <row r="195"/>
    <row r="209"/>
    <row r="210"/>
    <row r="211"/>
    <row r="212"/>
    <row r="213"/>
    <row r="214"/>
    <row r="215"/>
    <row r="216"/>
    <row r="217"/>
    <row r="218"/>
    <row r="219"/>
    <row r="220"/>
    <row r="221"/>
    <row r="222"/>
    <row r="223"/>
  </sheetData>
  <sheetProtection algorithmName="SHA-512" hashValue="SJUXPs33ZYuud1SiccoAG+VydPsRLLEW2R+5NGGu4iRdWXsVGQPbqtIbi9ef/geCniCwi60Rmd95ddl5f4tryw==" saltValue="S2D3fDpd4HNVGCvdx/PvVQ=="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666</v>
      </c>
    </row>
    <row r="2" spans="1:6" ht="14.25" customHeight="1">
      <c r="A2" s="95"/>
      <c r="B2" s="157"/>
      <c r="C2" s="96"/>
      <c r="D2" s="96"/>
      <c r="E2" s="186"/>
      <c r="F2" s="664" t="s">
        <v>5667</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11048</v>
      </c>
      <c r="D18" s="189">
        <v>0.93934376613434456</v>
      </c>
      <c r="E18" s="1616">
        <v>2062122077.25</v>
      </c>
      <c r="F18" s="189">
        <v>0.9403022050365466</v>
      </c>
    </row>
    <row r="19" spans="1:6" s="31" customFormat="1" ht="12.75" customHeight="1">
      <c r="B19" s="193" t="s">
        <v>55</v>
      </c>
      <c r="C19" s="403">
        <v>13628</v>
      </c>
      <c r="D19" s="404">
        <v>6.0656233865655433E-2</v>
      </c>
      <c r="E19" s="1617">
        <v>130919762.06999999</v>
      </c>
      <c r="F19" s="404">
        <v>5.9697794963453357E-2</v>
      </c>
    </row>
    <row r="20" spans="1:6" s="31" customFormat="1" ht="12.75" customHeight="1">
      <c r="B20" s="195" t="s">
        <v>16</v>
      </c>
      <c r="C20" s="975">
        <v>224676</v>
      </c>
      <c r="D20" s="976">
        <v>1</v>
      </c>
      <c r="E20" s="1618">
        <v>2193041839.3200002</v>
      </c>
      <c r="F20" s="977">
        <v>1</v>
      </c>
    </row>
    <row r="21" spans="1:6" s="31" customFormat="1" ht="12.75" customHeight="1">
      <c r="B21" s="77"/>
      <c r="C21" s="77"/>
      <c r="D21" s="75"/>
      <c r="E21" s="314"/>
      <c r="F21" s="118"/>
    </row>
    <row r="22" spans="1:6" s="31" customFormat="1" ht="12.75" customHeight="1">
      <c r="B22" s="1895"/>
      <c r="C22" s="1895"/>
      <c r="D22" s="1896"/>
      <c r="E22" s="1895"/>
    </row>
    <row r="23" spans="1:6" s="31" customFormat="1" ht="12.75" customHeight="1">
      <c r="B23" s="78"/>
      <c r="D23" s="1893"/>
      <c r="E23" s="64"/>
      <c r="F23" s="118"/>
    </row>
    <row r="24" spans="1:6" s="31" customFormat="1" ht="12.75" customHeight="1">
      <c r="B24" s="2502" t="s">
        <v>57</v>
      </c>
      <c r="C24" s="2503"/>
      <c r="D24" s="2503"/>
      <c r="E24" s="2503"/>
      <c r="F24" s="2503"/>
    </row>
    <row r="25" spans="1:6" s="31" customFormat="1" ht="12.75" customHeight="1">
      <c r="B25" s="2504" t="s">
        <v>58</v>
      </c>
      <c r="C25" s="2503"/>
      <c r="D25" s="2503"/>
      <c r="E25" s="2503"/>
      <c r="F25" s="2503"/>
    </row>
    <row r="26" spans="1:6" s="31" customFormat="1" ht="12.75" customHeight="1">
      <c r="B26" s="1836" t="s">
        <v>3463</v>
      </c>
      <c r="E26" s="44"/>
      <c r="F26" s="1837"/>
    </row>
    <row r="27" spans="1:6" s="31" customFormat="1" ht="12.75" customHeight="1">
      <c r="B27" s="1836" t="s">
        <v>3464</v>
      </c>
      <c r="E27" s="44"/>
      <c r="F27" s="1837"/>
    </row>
    <row r="28" spans="1:6" s="31" customFormat="1" ht="12.75" customHeight="1"/>
    <row r="29" spans="1:6" s="31" customFormat="1" ht="12.75" customHeight="1">
      <c r="B29" s="31" t="s">
        <v>56</v>
      </c>
      <c r="E29" s="44"/>
      <c r="F29" s="1837"/>
    </row>
    <row r="30" spans="1:6" s="31" customFormat="1" ht="12.75" customHeight="1">
      <c r="B30" s="31" t="s">
        <v>59</v>
      </c>
      <c r="E30" s="44"/>
      <c r="F30" s="1837"/>
    </row>
    <row r="31" spans="1:6" s="31" customFormat="1" ht="12.75" customHeight="1">
      <c r="E31" s="44"/>
      <c r="F31" s="1837"/>
    </row>
    <row r="32" spans="1:6" s="31" customFormat="1" ht="12.75" customHeight="1">
      <c r="B32" s="31" t="s">
        <v>111</v>
      </c>
      <c r="E32" s="44"/>
      <c r="F32" s="1837"/>
    </row>
    <row r="33" spans="2:6" s="31" customFormat="1" ht="12.75">
      <c r="B33" s="31" t="s">
        <v>416</v>
      </c>
      <c r="E33" s="44"/>
      <c r="F33" s="183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abRieF1+ZI+rq2B3LgitWVPoK4uN/XeV3whrtXbUmwNWsrdvv1UdKgSE8g2JFLwoEebQNu76mIeBTCMuPHHkJw==" saltValue="WZsGc5mseIT60evVFp2qW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666</v>
      </c>
    </row>
    <row r="2" spans="1:8" ht="14.25" customHeight="1">
      <c r="A2" s="157"/>
      <c r="B2" s="1385"/>
      <c r="C2" s="1385"/>
      <c r="D2" s="1385"/>
      <c r="E2" s="1402" t="s">
        <v>5667</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5" t="s">
        <v>6</v>
      </c>
      <c r="C7" s="2506"/>
      <c r="D7" s="2507" t="s">
        <v>7</v>
      </c>
      <c r="E7" s="2505"/>
    </row>
    <row r="8" spans="1:8" ht="12.75">
      <c r="A8" s="183" t="s">
        <v>405</v>
      </c>
      <c r="B8" s="1388" t="s">
        <v>747</v>
      </c>
      <c r="C8" s="1388" t="s">
        <v>748</v>
      </c>
      <c r="D8" s="1398" t="s">
        <v>1478</v>
      </c>
      <c r="E8" s="1405" t="s">
        <v>1477</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v>2518809024.0999999</v>
      </c>
      <c r="C181" s="1393" t="s">
        <v>68</v>
      </c>
      <c r="D181" s="1401">
        <v>87800000</v>
      </c>
      <c r="E181" s="1389" t="s">
        <v>68</v>
      </c>
    </row>
    <row r="182" spans="1:5" ht="12.75">
      <c r="A182" s="184">
        <v>45473</v>
      </c>
      <c r="B182" s="1390">
        <v>1854000000</v>
      </c>
      <c r="C182" s="1393" t="s">
        <v>68</v>
      </c>
      <c r="D182" s="1401">
        <v>64700000</v>
      </c>
      <c r="E182" s="1389" t="s">
        <v>68</v>
      </c>
    </row>
    <row r="183" spans="1:5" ht="12.75">
      <c r="A183" s="184">
        <v>45504</v>
      </c>
      <c r="B183" s="1390" t="s">
        <v>68</v>
      </c>
      <c r="C183" s="1393">
        <v>1686000000</v>
      </c>
      <c r="D183" s="1401" t="s">
        <v>68</v>
      </c>
      <c r="E183" s="1389">
        <v>64700000</v>
      </c>
    </row>
    <row r="184" spans="1:5" ht="12.75">
      <c r="A184" s="184">
        <v>45535</v>
      </c>
      <c r="B184" s="1390" t="s">
        <v>68</v>
      </c>
      <c r="C184" s="1393">
        <v>1686000000</v>
      </c>
      <c r="D184" s="1401" t="s">
        <v>68</v>
      </c>
      <c r="E184" s="1389">
        <v>64700000</v>
      </c>
    </row>
    <row r="185" spans="1:5" ht="12.75">
      <c r="A185" s="184">
        <v>45565</v>
      </c>
      <c r="B185" s="1390" t="s">
        <v>68</v>
      </c>
      <c r="C185" s="1393">
        <v>1686000000</v>
      </c>
      <c r="D185" s="1401" t="s">
        <v>68</v>
      </c>
      <c r="E185" s="1389">
        <v>64700000</v>
      </c>
    </row>
    <row r="186" spans="1:5" ht="12.75">
      <c r="A186" s="184">
        <v>45596</v>
      </c>
      <c r="B186" s="1390" t="s">
        <v>68</v>
      </c>
      <c r="C186" s="1393">
        <v>1686000000</v>
      </c>
      <c r="D186" s="1401" t="s">
        <v>68</v>
      </c>
      <c r="E186" s="1389">
        <v>64700000</v>
      </c>
    </row>
    <row r="187" spans="1:5" ht="12.75">
      <c r="A187" s="184">
        <v>45626</v>
      </c>
      <c r="B187" s="1390" t="s">
        <v>68</v>
      </c>
      <c r="C187" s="1393">
        <v>1586344891.2506196</v>
      </c>
      <c r="D187" s="1401" t="s">
        <v>68</v>
      </c>
      <c r="E187" s="1389">
        <v>64700000</v>
      </c>
    </row>
    <row r="188" spans="1:5" ht="12.75">
      <c r="A188" s="184">
        <v>45657</v>
      </c>
      <c r="B188" s="1390" t="s">
        <v>68</v>
      </c>
      <c r="C188" s="1393">
        <v>1487553906.5346489</v>
      </c>
      <c r="D188" s="1401" t="s">
        <v>68</v>
      </c>
      <c r="E188" s="1389">
        <v>64700000</v>
      </c>
    </row>
    <row r="189" spans="1:5" ht="12.75">
      <c r="A189" s="184">
        <v>45688</v>
      </c>
      <c r="B189" s="1390" t="s">
        <v>68</v>
      </c>
      <c r="C189" s="1393">
        <v>1389497184.7323964</v>
      </c>
      <c r="D189" s="1401" t="s">
        <v>68</v>
      </c>
      <c r="E189" s="1389">
        <v>64700000</v>
      </c>
    </row>
    <row r="190" spans="1:5" ht="12.75">
      <c r="A190" s="184">
        <v>45716</v>
      </c>
      <c r="B190" s="1390" t="s">
        <v>68</v>
      </c>
      <c r="C190" s="1393">
        <v>1311695660.7367458</v>
      </c>
      <c r="D190" s="1401" t="s">
        <v>68</v>
      </c>
      <c r="E190" s="1389">
        <v>57030246.11898908</v>
      </c>
    </row>
    <row r="191" spans="1:5" ht="12.75">
      <c r="A191" s="184">
        <v>45747</v>
      </c>
      <c r="B191" s="1390" t="s">
        <v>68</v>
      </c>
      <c r="C191" s="1393">
        <v>1235031031.4630811</v>
      </c>
      <c r="D191" s="1401" t="s">
        <v>68</v>
      </c>
      <c r="E191" s="1389">
        <v>53697001.367959976</v>
      </c>
    </row>
    <row r="192" spans="1:5" ht="12.75">
      <c r="A192" s="184">
        <v>45777</v>
      </c>
      <c r="B192" s="1390" t="s">
        <v>68</v>
      </c>
      <c r="C192" s="1393">
        <v>1159414478.0728574</v>
      </c>
      <c r="D192" s="1401" t="s">
        <v>68</v>
      </c>
      <c r="E192" s="1389">
        <v>50409325.133602358</v>
      </c>
    </row>
    <row r="193" spans="1:5" ht="12.75">
      <c r="A193" s="184">
        <v>45808</v>
      </c>
      <c r="B193" s="1390" t="s">
        <v>68</v>
      </c>
      <c r="C193" s="1393">
        <v>1085251476.9792182</v>
      </c>
      <c r="D193" s="1401" t="s">
        <v>68</v>
      </c>
      <c r="E193" s="1389">
        <v>47184846.825183421</v>
      </c>
    </row>
    <row r="194" spans="1:5" ht="12.75">
      <c r="A194" s="184">
        <v>45838</v>
      </c>
      <c r="B194" s="1390" t="s">
        <v>68</v>
      </c>
      <c r="C194" s="1393">
        <v>1012580709.8115239</v>
      </c>
      <c r="D194" s="1401" t="s">
        <v>68</v>
      </c>
      <c r="E194" s="1389">
        <v>44025248.25267496</v>
      </c>
    </row>
    <row r="195" spans="1:5" ht="12.75">
      <c r="A195" s="184">
        <v>45869</v>
      </c>
      <c r="B195" s="1390" t="s">
        <v>68</v>
      </c>
      <c r="C195" s="1393">
        <v>941555753.21919978</v>
      </c>
      <c r="D195" s="1401" t="s">
        <v>68</v>
      </c>
      <c r="E195" s="1389">
        <v>40937206.661704428</v>
      </c>
    </row>
    <row r="196" spans="1:5" ht="12.75">
      <c r="A196" s="184">
        <v>45900</v>
      </c>
      <c r="B196" s="1390" t="s">
        <v>68</v>
      </c>
      <c r="C196" s="1393">
        <v>872595516.37347031</v>
      </c>
      <c r="D196" s="1401" t="s">
        <v>68</v>
      </c>
      <c r="E196" s="1389">
        <v>37938935.4944987</v>
      </c>
    </row>
    <row r="197" spans="1:5" ht="12.75">
      <c r="A197" s="184">
        <v>45930</v>
      </c>
      <c r="B197" s="1390" t="s">
        <v>68</v>
      </c>
      <c r="C197" s="1393">
        <v>806363101.82009304</v>
      </c>
      <c r="D197" s="1401" t="s">
        <v>68</v>
      </c>
      <c r="E197" s="1389">
        <v>35059265.296525806</v>
      </c>
    </row>
    <row r="198" spans="1:5" ht="12.75">
      <c r="A198" s="184">
        <v>45961</v>
      </c>
      <c r="B198" s="1390" t="s">
        <v>68</v>
      </c>
      <c r="C198" s="1393">
        <v>741870192.26951849</v>
      </c>
      <c r="D198" s="1401" t="s">
        <v>68</v>
      </c>
      <c r="E198" s="1389">
        <v>32255225.750848651</v>
      </c>
    </row>
    <row r="199" spans="1:5" ht="12.75">
      <c r="A199" s="184">
        <v>45991</v>
      </c>
      <c r="B199" s="1390" t="s">
        <v>68</v>
      </c>
      <c r="C199" s="1393">
        <v>679234730.27437949</v>
      </c>
      <c r="D199" s="1401" t="s">
        <v>68</v>
      </c>
      <c r="E199" s="1389">
        <v>29531944.79453826</v>
      </c>
    </row>
    <row r="200" spans="1:5" ht="12.75">
      <c r="A200" s="184">
        <v>46022</v>
      </c>
      <c r="B200" s="1390" t="s">
        <v>68</v>
      </c>
      <c r="C200" s="1393">
        <v>618614414.4943794</v>
      </c>
      <c r="D200" s="1401" t="s">
        <v>68</v>
      </c>
      <c r="E200" s="1389">
        <v>26896278.89105998</v>
      </c>
    </row>
    <row r="201" spans="1:5" ht="12.75">
      <c r="A201" s="184">
        <v>46053</v>
      </c>
      <c r="B201" s="1390" t="s">
        <v>68</v>
      </c>
      <c r="C201" s="1393">
        <v>560835552.54934299</v>
      </c>
      <c r="D201" s="1401" t="s">
        <v>68</v>
      </c>
      <c r="E201" s="1389">
        <v>24384154.45866704</v>
      </c>
    </row>
    <row r="202" spans="1:5" ht="12.75">
      <c r="A202" s="184">
        <v>46081</v>
      </c>
      <c r="B202" s="1390" t="s">
        <v>68</v>
      </c>
      <c r="C202" s="1393">
        <v>505537744.13186872</v>
      </c>
      <c r="D202" s="1401" t="s">
        <v>68</v>
      </c>
      <c r="E202" s="1389">
        <v>21979901.918776929</v>
      </c>
    </row>
    <row r="203" spans="1:5" ht="12.75">
      <c r="A203" s="184">
        <v>46112</v>
      </c>
      <c r="B203" s="1390" t="s">
        <v>68</v>
      </c>
      <c r="C203" s="1393">
        <v>452842702.67281026</v>
      </c>
      <c r="D203" s="1401" t="s">
        <v>68</v>
      </c>
      <c r="E203" s="1389">
        <v>19688813.159687385</v>
      </c>
    </row>
    <row r="204" spans="1:5" ht="12.75">
      <c r="A204" s="184">
        <v>46142</v>
      </c>
      <c r="B204" s="1390" t="s">
        <v>68</v>
      </c>
      <c r="C204" s="1393">
        <v>403035299.63577271</v>
      </c>
      <c r="D204" s="1401" t="s">
        <v>68</v>
      </c>
      <c r="E204" s="1389">
        <v>17523273.897207528</v>
      </c>
    </row>
    <row r="205" spans="1:5" ht="12.75">
      <c r="A205" s="184">
        <v>46173</v>
      </c>
      <c r="B205" s="1390" t="s">
        <v>68</v>
      </c>
      <c r="C205" s="1393">
        <v>357339036.4773069</v>
      </c>
      <c r="D205" s="1401" t="s">
        <v>68</v>
      </c>
      <c r="E205" s="1389">
        <v>15536479.84683946</v>
      </c>
    </row>
    <row r="206" spans="1:5" ht="12.75">
      <c r="A206" s="184">
        <v>46203</v>
      </c>
      <c r="B206" s="1390" t="s">
        <v>68</v>
      </c>
      <c r="C206" s="1393">
        <v>315455425.60019195</v>
      </c>
      <c r="D206" s="1401" t="s">
        <v>68</v>
      </c>
      <c r="E206" s="1389">
        <v>13715453.286964856</v>
      </c>
    </row>
    <row r="207" spans="1:5" ht="12.75">
      <c r="A207" s="184">
        <v>46234</v>
      </c>
      <c r="B207" s="1390" t="s">
        <v>68</v>
      </c>
      <c r="C207" s="1393">
        <v>277556986.61847061</v>
      </c>
      <c r="D207" s="1401" t="s">
        <v>68</v>
      </c>
      <c r="E207" s="1389">
        <v>12067695.070368253</v>
      </c>
    </row>
    <row r="208" spans="1:5" ht="12.75">
      <c r="A208" s="184">
        <v>46265</v>
      </c>
      <c r="B208" s="1390" t="s">
        <v>68</v>
      </c>
      <c r="C208" s="1393">
        <v>244241710.59335011</v>
      </c>
      <c r="D208" s="1401" t="s">
        <v>68</v>
      </c>
      <c r="E208" s="1389">
        <v>10619204.808406526</v>
      </c>
    </row>
    <row r="209" spans="1:5" ht="12.75">
      <c r="A209" s="184">
        <v>46295</v>
      </c>
      <c r="B209" s="1390" t="s">
        <v>68</v>
      </c>
      <c r="C209" s="1393">
        <v>0</v>
      </c>
      <c r="D209" s="1401" t="s">
        <v>68</v>
      </c>
      <c r="E209" s="1389">
        <v>0</v>
      </c>
    </row>
    <row r="210" spans="1:5" ht="12.75">
      <c r="A210" s="184"/>
      <c r="B210" s="1390"/>
      <c r="C210" s="1394"/>
      <c r="D210" s="1390"/>
      <c r="E210" s="1392"/>
    </row>
    <row r="211" spans="1:5" ht="12.75">
      <c r="A211" s="31" t="s">
        <v>3106</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H9aKJmnS59cAe1579SUFkAlz5IYOJKQ6nmCFwe7zH9jFXVp9Y8dhsoqfBjHCvGkFu8hjwSLbCfpUcvk4ECqW8Q==" saltValue="BjUgGQ1S7EMEjxm6ApZrm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666</v>
      </c>
      <c r="B1" s="115"/>
    </row>
    <row r="2" spans="1:2" ht="14.25" customHeight="1">
      <c r="A2" s="664" t="s">
        <v>5667</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TMZWR7Yf55r4nseDhMsTLHpbYX/SCyVjFj51alLbVtCbPdzdftB0QtFweUBF4m0b5Sj2bEyOde2UA7hWaWSoqQ==" saltValue="77FDH4ZCK9pycF21SswS/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666</v>
      </c>
    </row>
    <row r="2" spans="1:15" ht="15" customHeight="1">
      <c r="A2" s="95"/>
      <c r="B2" s="95"/>
      <c r="C2" s="95"/>
      <c r="D2" s="664" t="s">
        <v>5667</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8" t="s">
        <v>894</v>
      </c>
      <c r="H6" s="2508"/>
    </row>
    <row r="7" spans="1:15" ht="12.75">
      <c r="A7" s="426" t="s">
        <v>739</v>
      </c>
      <c r="B7" s="426" t="s">
        <v>737</v>
      </c>
      <c r="C7" s="426" t="s">
        <v>51</v>
      </c>
      <c r="D7" s="427" t="s">
        <v>738</v>
      </c>
      <c r="G7" s="2118" t="s">
        <v>893</v>
      </c>
      <c r="H7" s="2118" t="s">
        <v>892</v>
      </c>
      <c r="J7" s="2119" t="s">
        <v>4797</v>
      </c>
      <c r="K7" s="2119" t="s">
        <v>4798</v>
      </c>
      <c r="L7" s="2120" t="s">
        <v>4799</v>
      </c>
    </row>
    <row r="8" spans="1:15" s="53" customFormat="1" ht="12.95" customHeight="1">
      <c r="A8" s="911" t="s">
        <v>52</v>
      </c>
      <c r="B8" s="1619">
        <v>4275585.7</v>
      </c>
      <c r="C8" s="1619">
        <v>451132.58</v>
      </c>
      <c r="D8" s="1622">
        <v>4726718.28</v>
      </c>
      <c r="G8" s="2121">
        <v>2062122077.2500002</v>
      </c>
      <c r="H8" s="2122">
        <v>1</v>
      </c>
      <c r="J8" s="2123">
        <v>0</v>
      </c>
      <c r="K8" s="2123">
        <v>0</v>
      </c>
      <c r="L8" s="2124"/>
    </row>
    <row r="9" spans="1:15" s="53" customFormat="1" ht="12.95" customHeight="1">
      <c r="A9" s="1004">
        <v>45444</v>
      </c>
      <c r="B9" s="1620">
        <v>67060030.480000004</v>
      </c>
      <c r="C9" s="1620">
        <v>9775602.7799999993</v>
      </c>
      <c r="D9" s="1623">
        <v>76835633.260000005</v>
      </c>
      <c r="G9" s="2125">
        <v>1990786461.0700002</v>
      </c>
      <c r="H9" s="2126">
        <v>0.96540669586587635</v>
      </c>
      <c r="J9" s="2127">
        <v>0</v>
      </c>
      <c r="K9" s="2127">
        <v>0</v>
      </c>
      <c r="L9" s="2128">
        <v>30</v>
      </c>
      <c r="N9" s="53" t="s">
        <v>5100</v>
      </c>
      <c r="O9" s="2258"/>
    </row>
    <row r="10" spans="1:15" s="53" customFormat="1" ht="12.95" customHeight="1">
      <c r="A10" s="1005">
        <v>45474</v>
      </c>
      <c r="B10" s="1619">
        <v>67156208.379999995</v>
      </c>
      <c r="C10" s="1619">
        <v>9458890.5700000003</v>
      </c>
      <c r="D10" s="1622">
        <v>76615098.950000003</v>
      </c>
      <c r="G10" s="2121">
        <v>1923630252.6900001</v>
      </c>
      <c r="H10" s="2122">
        <v>0.93284014264340265</v>
      </c>
      <c r="J10" s="2123">
        <v>0</v>
      </c>
      <c r="K10" s="2123">
        <v>0</v>
      </c>
      <c r="L10" s="2124">
        <v>31</v>
      </c>
      <c r="N10" s="53" t="s">
        <v>5101</v>
      </c>
    </row>
    <row r="11" spans="1:15" s="53" customFormat="1" ht="12.95" customHeight="1">
      <c r="A11" s="1004">
        <v>45505</v>
      </c>
      <c r="B11" s="1620">
        <v>67194668.810000002</v>
      </c>
      <c r="C11" s="1620">
        <v>9139808.0800000001</v>
      </c>
      <c r="D11" s="1623">
        <v>76334476.890000001</v>
      </c>
      <c r="G11" s="2125">
        <v>1856435583.8800001</v>
      </c>
      <c r="H11" s="2126">
        <v>0.9002549385222145</v>
      </c>
      <c r="J11" s="2127">
        <v>0</v>
      </c>
      <c r="K11" s="2127">
        <v>0</v>
      </c>
      <c r="L11" s="2128">
        <v>31</v>
      </c>
      <c r="N11" s="53" t="s">
        <v>5102</v>
      </c>
    </row>
    <row r="12" spans="1:15" s="53" customFormat="1" ht="12.95" customHeight="1">
      <c r="A12" s="1005">
        <v>45536</v>
      </c>
      <c r="B12" s="1619">
        <v>67229165.069999993</v>
      </c>
      <c r="C12" s="1619">
        <v>8820547.5999999996</v>
      </c>
      <c r="D12" s="1622">
        <v>76049712.670000002</v>
      </c>
      <c r="G12" s="2121">
        <v>1789206418.8100002</v>
      </c>
      <c r="H12" s="2122">
        <v>0.8676530058763765</v>
      </c>
      <c r="J12" s="2123">
        <v>0</v>
      </c>
      <c r="K12" s="2123">
        <v>0</v>
      </c>
      <c r="L12" s="2124">
        <v>30</v>
      </c>
      <c r="N12" s="53" t="s">
        <v>5103</v>
      </c>
    </row>
    <row r="13" spans="1:15" s="53" customFormat="1" ht="12.95" customHeight="1">
      <c r="A13" s="1004">
        <v>45566</v>
      </c>
      <c r="B13" s="1620">
        <v>67300710.010000005</v>
      </c>
      <c r="C13" s="1620">
        <v>8501115.2799999993</v>
      </c>
      <c r="D13" s="1623">
        <v>75801825.290000007</v>
      </c>
      <c r="G13" s="2125">
        <v>1721905708.8000002</v>
      </c>
      <c r="H13" s="2126">
        <v>0.83501637841746745</v>
      </c>
      <c r="J13" s="2127">
        <v>0</v>
      </c>
      <c r="K13" s="2127">
        <v>0</v>
      </c>
      <c r="L13" s="2128">
        <v>31</v>
      </c>
      <c r="N13" s="53" t="s">
        <v>5104</v>
      </c>
    </row>
    <row r="14" spans="1:15" s="53" customFormat="1" ht="12.95" customHeight="1">
      <c r="A14" s="1005">
        <v>45597</v>
      </c>
      <c r="B14" s="1619">
        <v>67358334.439999998</v>
      </c>
      <c r="C14" s="1619">
        <v>8181347.0599999996</v>
      </c>
      <c r="D14" s="1622">
        <v>75539681.5</v>
      </c>
      <c r="G14" s="2121">
        <v>1654547374.3600001</v>
      </c>
      <c r="H14" s="2122">
        <v>0.80235180672061246</v>
      </c>
      <c r="J14" s="2123">
        <v>0</v>
      </c>
      <c r="K14" s="2123">
        <v>0</v>
      </c>
      <c r="L14" s="2124">
        <v>30</v>
      </c>
      <c r="N14" s="53" t="s">
        <v>5105</v>
      </c>
    </row>
    <row r="15" spans="1:15" s="53" customFormat="1" ht="12.95" customHeight="1">
      <c r="A15" s="1004">
        <v>45627</v>
      </c>
      <c r="B15" s="1620">
        <v>67223595.920000002</v>
      </c>
      <c r="C15" s="1620">
        <v>7861305.7199999997</v>
      </c>
      <c r="D15" s="1623">
        <v>75084901.640000001</v>
      </c>
      <c r="G15" s="2125">
        <v>1587323778.4400001</v>
      </c>
      <c r="H15" s="2126">
        <v>0.76975257476357528</v>
      </c>
      <c r="J15" s="2127">
        <v>0</v>
      </c>
      <c r="K15" s="2127">
        <v>0</v>
      </c>
      <c r="L15" s="2128">
        <v>31</v>
      </c>
      <c r="N15" s="53" t="s">
        <v>5106</v>
      </c>
    </row>
    <row r="16" spans="1:15" s="53" customFormat="1" ht="12.95" customHeight="1">
      <c r="A16" s="1005">
        <v>45658</v>
      </c>
      <c r="B16" s="1619">
        <v>67030491.25</v>
      </c>
      <c r="C16" s="1619">
        <v>7541904.79</v>
      </c>
      <c r="D16" s="1622">
        <v>74572396.040000007</v>
      </c>
      <c r="G16" s="2121">
        <v>1520293287.1900001</v>
      </c>
      <c r="H16" s="2122">
        <v>0.73724698647202747</v>
      </c>
      <c r="J16" s="2123">
        <v>0</v>
      </c>
      <c r="K16" s="2123">
        <v>0</v>
      </c>
      <c r="L16" s="2124">
        <v>31</v>
      </c>
      <c r="N16" s="53" t="s">
        <v>5107</v>
      </c>
    </row>
    <row r="17" spans="1:14" s="53" customFormat="1" ht="12.95" customHeight="1">
      <c r="A17" s="1004">
        <v>45689</v>
      </c>
      <c r="B17" s="1620">
        <v>66800715.909999996</v>
      </c>
      <c r="C17" s="1620">
        <v>7223420.96</v>
      </c>
      <c r="D17" s="1623">
        <v>74024136.870000005</v>
      </c>
      <c r="G17" s="2125">
        <v>1453492571.28</v>
      </c>
      <c r="H17" s="2126">
        <v>0.70485282482322531</v>
      </c>
      <c r="J17" s="2127">
        <v>0</v>
      </c>
      <c r="K17" s="2127">
        <v>0</v>
      </c>
      <c r="L17" s="2128">
        <v>28</v>
      </c>
      <c r="N17" s="53" t="s">
        <v>5108</v>
      </c>
    </row>
    <row r="18" spans="1:14" s="53" customFormat="1" ht="12.95" customHeight="1">
      <c r="A18" s="1005">
        <v>45717</v>
      </c>
      <c r="B18" s="1619">
        <v>66524014.189999998</v>
      </c>
      <c r="C18" s="1619">
        <v>6906025.0599999996</v>
      </c>
      <c r="D18" s="1622">
        <v>73430039.25</v>
      </c>
      <c r="G18" s="2121">
        <v>1386968557.0899999</v>
      </c>
      <c r="H18" s="2122">
        <v>0.6725928461711782</v>
      </c>
      <c r="J18" s="2123">
        <v>0</v>
      </c>
      <c r="K18" s="2123">
        <v>0</v>
      </c>
      <c r="L18" s="2124">
        <v>31</v>
      </c>
      <c r="N18" s="53" t="s">
        <v>5109</v>
      </c>
    </row>
    <row r="19" spans="1:14" s="53" customFormat="1" ht="12.95" customHeight="1">
      <c r="A19" s="1004">
        <v>45748</v>
      </c>
      <c r="B19" s="1620">
        <v>66282577.560000002</v>
      </c>
      <c r="C19" s="1620">
        <v>6589951.7999999998</v>
      </c>
      <c r="D19" s="1623">
        <v>72872529.359999999</v>
      </c>
      <c r="G19" s="2125">
        <v>1320685979.53</v>
      </c>
      <c r="H19" s="2126">
        <v>0.64044994915685938</v>
      </c>
      <c r="J19" s="2127">
        <v>0</v>
      </c>
      <c r="K19" s="2127">
        <v>0</v>
      </c>
      <c r="L19" s="2128">
        <v>30</v>
      </c>
      <c r="N19" s="53" t="s">
        <v>5110</v>
      </c>
    </row>
    <row r="20" spans="1:14" s="53" customFormat="1" ht="12.95" customHeight="1">
      <c r="A20" s="1005">
        <v>45778</v>
      </c>
      <c r="B20" s="1619">
        <v>66131796.530000001</v>
      </c>
      <c r="C20" s="1619">
        <v>6275021.1600000001</v>
      </c>
      <c r="D20" s="1622">
        <v>72406817.689999998</v>
      </c>
      <c r="G20" s="2121">
        <v>1254554183</v>
      </c>
      <c r="H20" s="2122">
        <v>0.60838017149452439</v>
      </c>
      <c r="J20" s="2123">
        <v>0</v>
      </c>
      <c r="K20" s="2123">
        <v>0</v>
      </c>
      <c r="L20" s="2124">
        <v>31</v>
      </c>
      <c r="N20" s="53" t="s">
        <v>5111</v>
      </c>
    </row>
    <row r="21" spans="1:14" s="53" customFormat="1" ht="12.95" customHeight="1">
      <c r="A21" s="1004">
        <v>45809</v>
      </c>
      <c r="B21" s="1620">
        <v>65886801.469999999</v>
      </c>
      <c r="C21" s="1620">
        <v>5960804.4800000004</v>
      </c>
      <c r="D21" s="1623">
        <v>71847605.950000003</v>
      </c>
      <c r="G21" s="2125">
        <v>1188667381.53</v>
      </c>
      <c r="H21" s="2126">
        <v>0.57642920108550511</v>
      </c>
      <c r="J21" s="2127">
        <v>0</v>
      </c>
      <c r="K21" s="2127">
        <v>0</v>
      </c>
      <c r="L21" s="2128">
        <v>30</v>
      </c>
      <c r="N21" s="53" t="s">
        <v>5112</v>
      </c>
    </row>
    <row r="22" spans="1:14" s="53" customFormat="1" ht="12.95" customHeight="1">
      <c r="A22" s="1005">
        <v>45839</v>
      </c>
      <c r="B22" s="1619">
        <v>65655352.079999998</v>
      </c>
      <c r="C22" s="1619">
        <v>5647760.1799999997</v>
      </c>
      <c r="D22" s="1622">
        <v>71303112.260000005</v>
      </c>
      <c r="G22" s="2121">
        <v>1123012029.45</v>
      </c>
      <c r="H22" s="2122">
        <v>0.54459046912858999</v>
      </c>
      <c r="J22" s="2123">
        <v>0</v>
      </c>
      <c r="K22" s="2123">
        <v>0</v>
      </c>
      <c r="L22" s="2124">
        <v>31</v>
      </c>
      <c r="N22" s="53" t="s">
        <v>5113</v>
      </c>
    </row>
    <row r="23" spans="1:14" s="53" customFormat="1" ht="12.95" customHeight="1">
      <c r="A23" s="1004">
        <v>45870</v>
      </c>
      <c r="B23" s="1620">
        <v>65280888.079999998</v>
      </c>
      <c r="C23" s="1620">
        <v>5335804.18</v>
      </c>
      <c r="D23" s="1623">
        <v>70616692.260000005</v>
      </c>
      <c r="G23" s="2125">
        <v>1057731141.37</v>
      </c>
      <c r="H23" s="2126">
        <v>0.51293332874868713</v>
      </c>
      <c r="J23" s="2127">
        <v>0</v>
      </c>
      <c r="K23" s="2127">
        <v>0</v>
      </c>
      <c r="L23" s="2128">
        <v>31</v>
      </c>
      <c r="N23" s="53" t="s">
        <v>5114</v>
      </c>
    </row>
    <row r="24" spans="1:14" s="53" customFormat="1" ht="12.95" customHeight="1">
      <c r="A24" s="1005">
        <v>45901</v>
      </c>
      <c r="B24" s="1619">
        <v>64796115.039999999</v>
      </c>
      <c r="C24" s="1619">
        <v>5025632.3</v>
      </c>
      <c r="D24" s="1622">
        <v>69821747.340000004</v>
      </c>
      <c r="G24" s="2121">
        <v>992935026.33000004</v>
      </c>
      <c r="H24" s="2122">
        <v>0.48151127291850537</v>
      </c>
      <c r="J24" s="2123">
        <v>0</v>
      </c>
      <c r="K24" s="2123">
        <v>0</v>
      </c>
      <c r="L24" s="2124">
        <v>30</v>
      </c>
      <c r="N24" s="53" t="s">
        <v>5115</v>
      </c>
    </row>
    <row r="25" spans="1:14" s="53" customFormat="1" ht="12.95" customHeight="1">
      <c r="A25" s="1004">
        <v>45931</v>
      </c>
      <c r="B25" s="1620">
        <v>64189761.380000003</v>
      </c>
      <c r="C25" s="1620">
        <v>4717767.2699999996</v>
      </c>
      <c r="D25" s="1623">
        <v>68907528.650000006</v>
      </c>
      <c r="G25" s="2125">
        <v>928745264.95000005</v>
      </c>
      <c r="H25" s="2126">
        <v>0.45038326062080375</v>
      </c>
      <c r="J25" s="2127">
        <v>0</v>
      </c>
      <c r="K25" s="2127">
        <v>0</v>
      </c>
      <c r="L25" s="2128">
        <v>31</v>
      </c>
      <c r="N25" s="53" t="s">
        <v>5116</v>
      </c>
    </row>
    <row r="26" spans="1:14" s="53" customFormat="1" ht="12.95" customHeight="1">
      <c r="A26" s="1005">
        <v>45962</v>
      </c>
      <c r="B26" s="1619">
        <v>63280502.299999997</v>
      </c>
      <c r="C26" s="1619">
        <v>4412778.04</v>
      </c>
      <c r="D26" s="1622">
        <v>67693280.340000004</v>
      </c>
      <c r="G26" s="2121">
        <v>865464762.6500001</v>
      </c>
      <c r="H26" s="2122">
        <v>0.41969618200497832</v>
      </c>
      <c r="J26" s="2123">
        <v>0</v>
      </c>
      <c r="K26" s="2123">
        <v>0</v>
      </c>
      <c r="L26" s="2124">
        <v>30</v>
      </c>
      <c r="N26" s="53" t="s">
        <v>5117</v>
      </c>
    </row>
    <row r="27" spans="1:14" s="53" customFormat="1" ht="12.95" customHeight="1">
      <c r="A27" s="1004">
        <v>45992</v>
      </c>
      <c r="B27" s="1620">
        <v>61876901.340000004</v>
      </c>
      <c r="C27" s="1620">
        <v>4112110.34</v>
      </c>
      <c r="D27" s="1623">
        <v>65989011.68</v>
      </c>
      <c r="G27" s="2125">
        <v>803587861.31000006</v>
      </c>
      <c r="H27" s="2126">
        <v>0.38968976190859023</v>
      </c>
      <c r="J27" s="2127">
        <v>0</v>
      </c>
      <c r="K27" s="2127">
        <v>0</v>
      </c>
      <c r="L27" s="2128">
        <v>31</v>
      </c>
      <c r="N27" s="53" t="s">
        <v>5118</v>
      </c>
    </row>
    <row r="28" spans="1:14" s="53" customFormat="1" ht="12.95" customHeight="1">
      <c r="A28" s="1005">
        <v>46023</v>
      </c>
      <c r="B28" s="1619">
        <v>60451617.380000003</v>
      </c>
      <c r="C28" s="1619">
        <v>3818115.86</v>
      </c>
      <c r="D28" s="1622">
        <v>64269733.240000002</v>
      </c>
      <c r="G28" s="2121">
        <v>743136243.93000007</v>
      </c>
      <c r="H28" s="2122">
        <v>0.36037451522803632</v>
      </c>
      <c r="J28" s="2123">
        <v>0</v>
      </c>
      <c r="K28" s="2123">
        <v>0</v>
      </c>
      <c r="L28" s="2124">
        <v>31</v>
      </c>
      <c r="N28" s="53" t="s">
        <v>5119</v>
      </c>
    </row>
    <row r="29" spans="1:14" s="53" customFormat="1" ht="12.95" customHeight="1">
      <c r="A29" s="1004">
        <v>46054</v>
      </c>
      <c r="B29" s="1620">
        <v>58864431.670000002</v>
      </c>
      <c r="C29" s="1620">
        <v>3530887.83</v>
      </c>
      <c r="D29" s="1623">
        <v>62395319.5</v>
      </c>
      <c r="G29" s="2125">
        <v>684271812.26000011</v>
      </c>
      <c r="H29" s="2126">
        <v>0.33182895416770364</v>
      </c>
      <c r="J29" s="2127">
        <v>0</v>
      </c>
      <c r="K29" s="2127">
        <v>0</v>
      </c>
      <c r="L29" s="2128">
        <v>28</v>
      </c>
      <c r="N29" s="53" t="s">
        <v>5120</v>
      </c>
    </row>
    <row r="30" spans="1:14" s="53" customFormat="1" ht="12.95" customHeight="1">
      <c r="A30" s="1005">
        <v>46082</v>
      </c>
      <c r="B30" s="1619">
        <v>56774539.590000004</v>
      </c>
      <c r="C30" s="1619">
        <v>3251202.35</v>
      </c>
      <c r="D30" s="1622">
        <v>60025741.939999998</v>
      </c>
      <c r="G30" s="2121">
        <v>627497272.67000008</v>
      </c>
      <c r="H30" s="2122">
        <v>0.30429685981870497</v>
      </c>
      <c r="J30" s="2123">
        <v>0</v>
      </c>
      <c r="K30" s="2123">
        <v>0</v>
      </c>
      <c r="L30" s="2124">
        <v>31</v>
      </c>
      <c r="N30" s="53" t="s">
        <v>5121</v>
      </c>
    </row>
    <row r="31" spans="1:14" s="53" customFormat="1" ht="12.95" customHeight="1">
      <c r="A31" s="1004">
        <v>46113</v>
      </c>
      <c r="B31" s="1620">
        <v>53872993.450000003</v>
      </c>
      <c r="C31" s="1620">
        <v>2981449.47</v>
      </c>
      <c r="D31" s="1623">
        <v>56854442.920000002</v>
      </c>
      <c r="G31" s="2125">
        <v>573624279.22000003</v>
      </c>
      <c r="H31" s="2126">
        <v>0.27817183354390568</v>
      </c>
      <c r="J31" s="2127">
        <v>0</v>
      </c>
      <c r="K31" s="2127">
        <v>0</v>
      </c>
      <c r="L31" s="2128">
        <v>30</v>
      </c>
      <c r="N31" s="53" t="s">
        <v>5122</v>
      </c>
    </row>
    <row r="32" spans="1:14" s="53" customFormat="1" ht="12.95" customHeight="1">
      <c r="A32" s="1005">
        <v>46143</v>
      </c>
      <c r="B32" s="1619">
        <v>52315598.68</v>
      </c>
      <c r="C32" s="1619">
        <v>2725483.34</v>
      </c>
      <c r="D32" s="1622">
        <v>55041082.020000003</v>
      </c>
      <c r="G32" s="2121">
        <v>521308680.54000002</v>
      </c>
      <c r="H32" s="2122">
        <v>0.25280204615005414</v>
      </c>
      <c r="J32" s="2123">
        <v>0</v>
      </c>
      <c r="K32" s="2123">
        <v>0</v>
      </c>
      <c r="L32" s="2124">
        <v>31</v>
      </c>
      <c r="N32" s="53" t="s">
        <v>5123</v>
      </c>
    </row>
    <row r="33" spans="1:14" s="53" customFormat="1" ht="12.95" customHeight="1">
      <c r="A33" s="1004">
        <v>46174</v>
      </c>
      <c r="B33" s="1620">
        <v>50679309.810000002</v>
      </c>
      <c r="C33" s="1620">
        <v>2476911.5</v>
      </c>
      <c r="D33" s="1623">
        <v>53156221.310000002</v>
      </c>
      <c r="G33" s="2125">
        <v>470629370.73000002</v>
      </c>
      <c r="H33" s="2126">
        <v>0.2282257563323413</v>
      </c>
      <c r="J33" s="2127">
        <v>0</v>
      </c>
      <c r="K33" s="2127">
        <v>0</v>
      </c>
      <c r="L33" s="2128">
        <v>30</v>
      </c>
      <c r="N33" s="53" t="s">
        <v>5124</v>
      </c>
    </row>
    <row r="34" spans="1:14" s="53" customFormat="1" ht="12.95" customHeight="1">
      <c r="A34" s="1005">
        <v>46204</v>
      </c>
      <c r="B34" s="1619">
        <v>48885462.689999998</v>
      </c>
      <c r="C34" s="1619">
        <v>2236119.27</v>
      </c>
      <c r="D34" s="1622">
        <v>51121581.960000001</v>
      </c>
      <c r="G34" s="2121">
        <v>421743908.04000002</v>
      </c>
      <c r="H34" s="2122">
        <v>0.20451936996980713</v>
      </c>
      <c r="J34" s="2123">
        <v>0</v>
      </c>
      <c r="K34" s="2123">
        <v>0</v>
      </c>
      <c r="L34" s="2124">
        <v>31</v>
      </c>
      <c r="N34" s="53" t="s">
        <v>5125</v>
      </c>
    </row>
    <row r="35" spans="1:14" s="53" customFormat="1" ht="12.95" customHeight="1">
      <c r="A35" s="1004">
        <v>46235</v>
      </c>
      <c r="B35" s="1620">
        <v>46069774.329999998</v>
      </c>
      <c r="C35" s="1620">
        <v>2003846.07</v>
      </c>
      <c r="D35" s="1623">
        <v>48073620.399999999</v>
      </c>
      <c r="G35" s="2125">
        <v>375674133.71000004</v>
      </c>
      <c r="H35" s="2126">
        <v>0.18217841603780832</v>
      </c>
      <c r="J35" s="2127">
        <v>0</v>
      </c>
      <c r="K35" s="2127">
        <v>0</v>
      </c>
      <c r="L35" s="2128">
        <v>31</v>
      </c>
      <c r="N35" s="53" t="s">
        <v>5126</v>
      </c>
    </row>
    <row r="36" spans="1:14" s="53" customFormat="1" ht="12.95" customHeight="1">
      <c r="A36" s="1005">
        <v>46266</v>
      </c>
      <c r="B36" s="1619">
        <v>43784007.859999999</v>
      </c>
      <c r="C36" s="1619">
        <v>1784951.85</v>
      </c>
      <c r="D36" s="1622">
        <v>45568959.710000001</v>
      </c>
      <c r="G36" s="2121">
        <v>331890125.85000002</v>
      </c>
      <c r="H36" s="2122">
        <v>0.16094591562328903</v>
      </c>
      <c r="J36" s="2123">
        <v>0</v>
      </c>
      <c r="K36" s="2123">
        <v>0</v>
      </c>
      <c r="L36" s="2124">
        <v>30</v>
      </c>
      <c r="N36" s="53" t="s">
        <v>5127</v>
      </c>
    </row>
    <row r="37" spans="1:14" s="53" customFormat="1" ht="12.95" customHeight="1">
      <c r="A37" s="1004">
        <v>46296</v>
      </c>
      <c r="B37" s="1620">
        <v>41410469.310000002</v>
      </c>
      <c r="C37" s="1620">
        <v>1576919.97</v>
      </c>
      <c r="D37" s="1623">
        <v>42987389.280000001</v>
      </c>
      <c r="G37" s="2125">
        <v>290479656.54000002</v>
      </c>
      <c r="H37" s="2126">
        <v>0.14086443268546797</v>
      </c>
      <c r="J37" s="2127">
        <v>0</v>
      </c>
      <c r="K37" s="2127">
        <v>0</v>
      </c>
      <c r="L37" s="2128">
        <v>31</v>
      </c>
      <c r="N37" s="53" t="s">
        <v>5128</v>
      </c>
    </row>
    <row r="38" spans="1:14" s="53" customFormat="1" ht="12.95" customHeight="1">
      <c r="A38" s="1005">
        <v>46327</v>
      </c>
      <c r="B38" s="1619">
        <v>38722917.140000001</v>
      </c>
      <c r="C38" s="1619">
        <v>1380165.86</v>
      </c>
      <c r="D38" s="1622">
        <v>40103083</v>
      </c>
      <c r="G38" s="2121">
        <v>251756739.40000004</v>
      </c>
      <c r="H38" s="2122">
        <v>0.1220862441547288</v>
      </c>
      <c r="J38" s="2123">
        <v>0</v>
      </c>
      <c r="K38" s="2123">
        <v>0</v>
      </c>
      <c r="L38" s="2124">
        <v>30</v>
      </c>
      <c r="N38" s="53" t="s">
        <v>5129</v>
      </c>
    </row>
    <row r="39" spans="1:14" s="53" customFormat="1" ht="12.95" customHeight="1">
      <c r="A39" s="1004">
        <v>46357</v>
      </c>
      <c r="B39" s="1620">
        <v>34484289.479999997</v>
      </c>
      <c r="C39" s="1620">
        <v>1196180.1299999999</v>
      </c>
      <c r="D39" s="1623">
        <v>35680469.609999999</v>
      </c>
      <c r="G39" s="2125">
        <v>217272449.92000005</v>
      </c>
      <c r="H39" s="2126">
        <v>0.10536352445716973</v>
      </c>
      <c r="J39" s="2127">
        <v>0</v>
      </c>
      <c r="K39" s="2127">
        <v>0</v>
      </c>
      <c r="L39" s="2128">
        <v>31</v>
      </c>
      <c r="N39" s="53" t="s">
        <v>5130</v>
      </c>
    </row>
    <row r="40" spans="1:14" s="53" customFormat="1" ht="12.95" customHeight="1">
      <c r="A40" s="1005">
        <v>46388</v>
      </c>
      <c r="B40" s="1619">
        <v>30686861.120000001</v>
      </c>
      <c r="C40" s="1619">
        <v>1032334.2</v>
      </c>
      <c r="D40" s="1622">
        <v>31719195.32</v>
      </c>
      <c r="G40" s="2121">
        <v>186585588.80000004</v>
      </c>
      <c r="H40" s="2122">
        <v>9.0482319576747072E-2</v>
      </c>
      <c r="J40" s="2123">
        <v>0</v>
      </c>
      <c r="K40" s="2123">
        <v>0</v>
      </c>
      <c r="L40" s="2124">
        <v>31</v>
      </c>
      <c r="N40" s="53" t="s">
        <v>5131</v>
      </c>
    </row>
    <row r="41" spans="1:14" s="53" customFormat="1" ht="12.95" customHeight="1">
      <c r="A41" s="1004">
        <v>46419</v>
      </c>
      <c r="B41" s="1620">
        <v>26738485.59</v>
      </c>
      <c r="C41" s="1620">
        <v>886529.45</v>
      </c>
      <c r="D41" s="1623">
        <v>27625015.039999999</v>
      </c>
      <c r="G41" s="2125">
        <v>159847103.21000004</v>
      </c>
      <c r="H41" s="2126">
        <v>7.751582943293471E-2</v>
      </c>
      <c r="J41" s="2127">
        <v>0</v>
      </c>
      <c r="K41" s="2127">
        <v>0</v>
      </c>
      <c r="L41" s="2128">
        <v>28</v>
      </c>
      <c r="N41" s="53" t="s">
        <v>5132</v>
      </c>
    </row>
    <row r="42" spans="1:14" s="53" customFormat="1" ht="12.95" customHeight="1">
      <c r="A42" s="1005">
        <v>46447</v>
      </c>
      <c r="B42" s="1619">
        <v>22067274.440000001</v>
      </c>
      <c r="C42" s="1619">
        <v>759487.3</v>
      </c>
      <c r="D42" s="1622">
        <v>22826761.739999998</v>
      </c>
      <c r="G42" s="2121">
        <v>137779828.77000004</v>
      </c>
      <c r="H42" s="2122">
        <v>6.6814584010341488E-2</v>
      </c>
      <c r="J42" s="2123">
        <v>0</v>
      </c>
      <c r="K42" s="2123">
        <v>0</v>
      </c>
      <c r="L42" s="2124">
        <v>31</v>
      </c>
      <c r="N42" s="53" t="s">
        <v>5133</v>
      </c>
    </row>
    <row r="43" spans="1:14" s="53" customFormat="1" ht="12.95" customHeight="1">
      <c r="A43" s="1004">
        <v>46478</v>
      </c>
      <c r="B43" s="1620">
        <v>16584502.289999999</v>
      </c>
      <c r="C43" s="1620">
        <v>654637.02</v>
      </c>
      <c r="D43" s="1623">
        <v>17239139.309999999</v>
      </c>
      <c r="G43" s="2125">
        <v>121195326.48000005</v>
      </c>
      <c r="H43" s="2126">
        <v>5.8772139543563501E-2</v>
      </c>
      <c r="J43" s="2127">
        <v>0</v>
      </c>
      <c r="K43" s="2127">
        <v>0</v>
      </c>
      <c r="L43" s="2128">
        <v>30</v>
      </c>
      <c r="N43" s="53" t="s">
        <v>5134</v>
      </c>
    </row>
    <row r="44" spans="1:14" s="53" customFormat="1" ht="12.95" customHeight="1">
      <c r="A44" s="1005">
        <v>46508</v>
      </c>
      <c r="B44" s="1619">
        <v>16061794.34</v>
      </c>
      <c r="C44" s="1619">
        <v>575838.89</v>
      </c>
      <c r="D44" s="1622">
        <v>16637633.23</v>
      </c>
      <c r="G44" s="2121">
        <v>105133532.14000005</v>
      </c>
      <c r="H44" s="2122">
        <v>5.09831756809489E-2</v>
      </c>
      <c r="J44" s="2123">
        <v>0</v>
      </c>
      <c r="K44" s="2123">
        <v>0</v>
      </c>
      <c r="L44" s="2124">
        <v>31</v>
      </c>
      <c r="N44" s="53" t="s">
        <v>5135</v>
      </c>
    </row>
    <row r="45" spans="1:14" s="53" customFormat="1" ht="12.95" customHeight="1">
      <c r="A45" s="1004">
        <v>46539</v>
      </c>
      <c r="B45" s="1620">
        <v>15413022.48</v>
      </c>
      <c r="C45" s="1620">
        <v>499523.62</v>
      </c>
      <c r="D45" s="1623">
        <v>15912546.1</v>
      </c>
      <c r="G45" s="2125">
        <v>89720509.660000041</v>
      </c>
      <c r="H45" s="2126">
        <v>4.3508825519995062E-2</v>
      </c>
      <c r="J45" s="2127">
        <v>0</v>
      </c>
      <c r="K45" s="2127">
        <v>0</v>
      </c>
      <c r="L45" s="2128">
        <v>30</v>
      </c>
      <c r="N45" s="53" t="s">
        <v>5136</v>
      </c>
    </row>
    <row r="46" spans="1:14" s="53" customFormat="1" ht="12.95" customHeight="1">
      <c r="A46" s="1005">
        <v>46569</v>
      </c>
      <c r="B46" s="1619">
        <v>14604493.18</v>
      </c>
      <c r="C46" s="1619">
        <v>426291.79</v>
      </c>
      <c r="D46" s="1622">
        <v>15030784.970000001</v>
      </c>
      <c r="G46" s="2121">
        <v>75116016.480000049</v>
      </c>
      <c r="H46" s="2122">
        <v>3.6426561409096149E-2</v>
      </c>
      <c r="J46" s="2123">
        <v>0</v>
      </c>
      <c r="K46" s="2123">
        <v>0</v>
      </c>
      <c r="L46" s="2124">
        <v>31</v>
      </c>
      <c r="N46" s="53" t="s">
        <v>5137</v>
      </c>
    </row>
    <row r="47" spans="1:14" s="53" customFormat="1" ht="12.95" customHeight="1">
      <c r="A47" s="1004">
        <v>46600</v>
      </c>
      <c r="B47" s="1620">
        <v>13470367.189999999</v>
      </c>
      <c r="C47" s="1620">
        <v>356900.56</v>
      </c>
      <c r="D47" s="1623">
        <v>13827267.75</v>
      </c>
      <c r="G47" s="2125">
        <v>61645649.290000051</v>
      </c>
      <c r="H47" s="2126">
        <v>2.9894277341819309E-2</v>
      </c>
      <c r="J47" s="2127">
        <v>0</v>
      </c>
      <c r="K47" s="2127">
        <v>0</v>
      </c>
      <c r="L47" s="2128">
        <v>31</v>
      </c>
      <c r="N47" s="53" t="s">
        <v>5138</v>
      </c>
    </row>
    <row r="48" spans="1:14" s="53" customFormat="1" ht="12.95" customHeight="1">
      <c r="A48" s="1005">
        <v>46631</v>
      </c>
      <c r="B48" s="1619">
        <v>12517686.07</v>
      </c>
      <c r="C48" s="1619">
        <v>292899</v>
      </c>
      <c r="D48" s="1622">
        <v>12810585.07</v>
      </c>
      <c r="G48" s="2121">
        <v>49127963.220000051</v>
      </c>
      <c r="H48" s="2122">
        <v>2.3823983925101079E-2</v>
      </c>
      <c r="J48" s="2123">
        <v>0</v>
      </c>
      <c r="K48" s="2123">
        <v>0</v>
      </c>
      <c r="L48" s="2124">
        <v>30</v>
      </c>
      <c r="N48" s="53" t="s">
        <v>5139</v>
      </c>
    </row>
    <row r="49" spans="1:14" s="53" customFormat="1" ht="12.95" customHeight="1">
      <c r="A49" s="1004">
        <v>46661</v>
      </c>
      <c r="B49" s="1620">
        <v>11524827.27</v>
      </c>
      <c r="C49" s="1620">
        <v>233423.14</v>
      </c>
      <c r="D49" s="1623">
        <v>11758250.41</v>
      </c>
      <c r="G49" s="2125">
        <v>37603135.950000048</v>
      </c>
      <c r="H49" s="2126">
        <v>1.8235164816307454E-2</v>
      </c>
      <c r="J49" s="2127">
        <v>0</v>
      </c>
      <c r="K49" s="2127">
        <v>0</v>
      </c>
      <c r="L49" s="2128">
        <v>31</v>
      </c>
      <c r="N49" s="53" t="s">
        <v>5140</v>
      </c>
    </row>
    <row r="50" spans="1:14" s="53" customFormat="1" ht="12.95" customHeight="1">
      <c r="A50" s="1005">
        <v>46692</v>
      </c>
      <c r="B50" s="1619">
        <v>10233684.17</v>
      </c>
      <c r="C50" s="1619">
        <v>178664.46</v>
      </c>
      <c r="D50" s="1622">
        <v>10412348.630000001</v>
      </c>
      <c r="G50" s="2121">
        <v>27369451.780000046</v>
      </c>
      <c r="H50" s="2122">
        <v>1.3272469211182364E-2</v>
      </c>
      <c r="J50" s="2123">
        <v>0</v>
      </c>
      <c r="K50" s="2123">
        <v>0</v>
      </c>
      <c r="L50" s="2124">
        <v>30</v>
      </c>
      <c r="N50" s="53" t="s">
        <v>5141</v>
      </c>
    </row>
    <row r="51" spans="1:14" s="53" customFormat="1" ht="12.95" customHeight="1">
      <c r="A51" s="1004">
        <v>46722</v>
      </c>
      <c r="B51" s="1620">
        <v>8282905.9199999999</v>
      </c>
      <c r="C51" s="1620">
        <v>130041.14</v>
      </c>
      <c r="D51" s="1623">
        <v>8412947.0600000005</v>
      </c>
      <c r="G51" s="2125">
        <v>19086545.860000044</v>
      </c>
      <c r="H51" s="2126">
        <v>9.2557788263696941E-3</v>
      </c>
      <c r="J51" s="2127">
        <v>0</v>
      </c>
      <c r="K51" s="2127">
        <v>0</v>
      </c>
      <c r="L51" s="2128">
        <v>31</v>
      </c>
      <c r="N51" s="53" t="s">
        <v>5142</v>
      </c>
    </row>
    <row r="52" spans="1:14" s="53" customFormat="1" ht="12.95" customHeight="1">
      <c r="A52" s="1005">
        <v>46753</v>
      </c>
      <c r="B52" s="1619">
        <v>6545378.3499999996</v>
      </c>
      <c r="C52" s="1619">
        <v>90686.64</v>
      </c>
      <c r="D52" s="1622">
        <v>6636064.9900000002</v>
      </c>
      <c r="G52" s="2121">
        <v>12541167.510000044</v>
      </c>
      <c r="H52" s="2122">
        <v>6.0816804438293317E-3</v>
      </c>
      <c r="J52" s="2123">
        <v>0</v>
      </c>
      <c r="K52" s="2123">
        <v>0</v>
      </c>
      <c r="L52" s="2124">
        <v>31</v>
      </c>
      <c r="N52" s="53" t="s">
        <v>5143</v>
      </c>
    </row>
    <row r="53" spans="1:14" s="53" customFormat="1" ht="12.95" customHeight="1">
      <c r="A53" s="1004">
        <v>46784</v>
      </c>
      <c r="B53" s="1620">
        <v>4822068.38</v>
      </c>
      <c r="C53" s="1620">
        <v>59586.59</v>
      </c>
      <c r="D53" s="1623">
        <v>4881654.97</v>
      </c>
      <c r="G53" s="2125">
        <v>7719099.1300000446</v>
      </c>
      <c r="H53" s="2126">
        <v>3.7432794184009037E-3</v>
      </c>
      <c r="J53" s="2127">
        <v>0</v>
      </c>
      <c r="K53" s="2127">
        <v>0</v>
      </c>
      <c r="L53" s="2128">
        <v>29</v>
      </c>
      <c r="N53" s="53" t="s">
        <v>5144</v>
      </c>
    </row>
    <row r="54" spans="1:14" s="53" customFormat="1" ht="12.95" customHeight="1">
      <c r="A54" s="1005">
        <v>46813</v>
      </c>
      <c r="B54" s="1619">
        <v>2618399.9900000002</v>
      </c>
      <c r="C54" s="1619">
        <v>36676.11</v>
      </c>
      <c r="D54" s="1622">
        <v>2655076.1</v>
      </c>
      <c r="G54" s="2121">
        <v>5100699.1400000444</v>
      </c>
      <c r="H54" s="2122">
        <v>2.4735194857145519E-3</v>
      </c>
      <c r="J54" s="2123">
        <v>0</v>
      </c>
      <c r="K54" s="2123">
        <v>0</v>
      </c>
      <c r="L54" s="2124">
        <v>31</v>
      </c>
      <c r="N54" s="53" t="s">
        <v>5145</v>
      </c>
    </row>
    <row r="55" spans="1:14" s="53" customFormat="1" ht="12.95" customHeight="1">
      <c r="A55" s="1004">
        <v>46844</v>
      </c>
      <c r="B55" s="1620">
        <v>698928.17</v>
      </c>
      <c r="C55" s="1620">
        <v>24234.93</v>
      </c>
      <c r="D55" s="1623">
        <v>723163.1</v>
      </c>
      <c r="G55" s="2125">
        <v>4401770.9700000444</v>
      </c>
      <c r="H55" s="2126">
        <v>2.1345831163740547E-3</v>
      </c>
      <c r="J55" s="2127">
        <v>0</v>
      </c>
      <c r="K55" s="2127">
        <v>0</v>
      </c>
      <c r="L55" s="2128">
        <v>30</v>
      </c>
      <c r="N55" s="53" t="s">
        <v>5146</v>
      </c>
    </row>
    <row r="56" spans="1:14" s="53" customFormat="1" ht="12.95" customHeight="1">
      <c r="A56" s="1005">
        <v>46874</v>
      </c>
      <c r="B56" s="1619">
        <v>672911.99</v>
      </c>
      <c r="C56" s="1619">
        <v>20914.330000000002</v>
      </c>
      <c r="D56" s="1622">
        <v>693826.32</v>
      </c>
      <c r="G56" s="2121">
        <v>3728858.9800000442</v>
      </c>
      <c r="H56" s="2122">
        <v>1.8082629642241E-3</v>
      </c>
      <c r="J56" s="2123">
        <v>0</v>
      </c>
      <c r="K56" s="2123">
        <v>0</v>
      </c>
      <c r="L56" s="2124">
        <v>31</v>
      </c>
      <c r="N56" s="53" t="s">
        <v>5147</v>
      </c>
    </row>
    <row r="57" spans="1:14" s="53" customFormat="1" ht="12.95" customHeight="1">
      <c r="A57" s="1004">
        <v>46905</v>
      </c>
      <c r="B57" s="1620">
        <v>629358.04</v>
      </c>
      <c r="C57" s="1620">
        <v>17717.27</v>
      </c>
      <c r="D57" s="1623">
        <v>647075.31000000006</v>
      </c>
      <c r="G57" s="2125">
        <v>3099500.9400000442</v>
      </c>
      <c r="H57" s="2126">
        <v>1.5030637488414212E-3</v>
      </c>
      <c r="J57" s="2127">
        <v>0</v>
      </c>
      <c r="K57" s="2127">
        <v>0</v>
      </c>
      <c r="L57" s="2128">
        <v>30</v>
      </c>
      <c r="N57" s="53" t="s">
        <v>5148</v>
      </c>
    </row>
    <row r="58" spans="1:14" s="53" customFormat="1" ht="12.95" customHeight="1">
      <c r="A58" s="1005">
        <v>46935</v>
      </c>
      <c r="B58" s="1619">
        <v>580277.69999999995</v>
      </c>
      <c r="C58" s="1619">
        <v>14726.91</v>
      </c>
      <c r="D58" s="1622">
        <v>595004.61</v>
      </c>
      <c r="G58" s="2121">
        <v>2519223.240000044</v>
      </c>
      <c r="H58" s="2122">
        <v>1.2216654231060964E-3</v>
      </c>
      <c r="J58" s="2123">
        <v>0</v>
      </c>
      <c r="K58" s="2123">
        <v>0</v>
      </c>
      <c r="L58" s="2124">
        <v>31</v>
      </c>
      <c r="N58" s="53" t="s">
        <v>5149</v>
      </c>
    </row>
    <row r="59" spans="1:14" s="53" customFormat="1" ht="12.95" customHeight="1">
      <c r="A59" s="1004">
        <v>46966</v>
      </c>
      <c r="B59" s="1620">
        <v>532788.25</v>
      </c>
      <c r="C59" s="1620">
        <v>11969.66</v>
      </c>
      <c r="D59" s="1623">
        <v>544757.91</v>
      </c>
      <c r="G59" s="2125">
        <v>1986434.990000044</v>
      </c>
      <c r="H59" s="2126">
        <v>9.6329650504935627E-4</v>
      </c>
      <c r="J59" s="2127">
        <v>0</v>
      </c>
      <c r="K59" s="2127">
        <v>0</v>
      </c>
      <c r="L59" s="2128">
        <v>31</v>
      </c>
      <c r="N59" s="53" t="s">
        <v>5150</v>
      </c>
    </row>
    <row r="60" spans="1:14" s="53" customFormat="1" ht="12.95" customHeight="1">
      <c r="A60" s="1005">
        <v>46997</v>
      </c>
      <c r="B60" s="1619">
        <v>474950.29</v>
      </c>
      <c r="C60" s="1619">
        <v>9438.33</v>
      </c>
      <c r="D60" s="1622">
        <v>484388.62</v>
      </c>
      <c r="G60" s="2121">
        <v>1511484.700000044</v>
      </c>
      <c r="H60" s="2122">
        <v>7.3297537360917351E-4</v>
      </c>
      <c r="J60" s="2123">
        <v>0</v>
      </c>
      <c r="K60" s="2123">
        <v>0</v>
      </c>
      <c r="L60" s="2124">
        <v>30</v>
      </c>
      <c r="N60" s="53" t="s">
        <v>5151</v>
      </c>
    </row>
    <row r="61" spans="1:14" s="53" customFormat="1" ht="12.95" customHeight="1">
      <c r="A61" s="1004">
        <v>47027</v>
      </c>
      <c r="B61" s="1620">
        <v>411994.4</v>
      </c>
      <c r="C61" s="1620">
        <v>7181.43</v>
      </c>
      <c r="D61" s="1623">
        <v>419175.83</v>
      </c>
      <c r="G61" s="2125">
        <v>1099490.3000000441</v>
      </c>
      <c r="H61" s="2126">
        <v>5.3318390415871969E-4</v>
      </c>
      <c r="J61" s="2127">
        <v>0</v>
      </c>
      <c r="K61" s="2127">
        <v>0</v>
      </c>
      <c r="L61" s="2128">
        <v>31</v>
      </c>
      <c r="N61" s="53" t="s">
        <v>5152</v>
      </c>
    </row>
    <row r="62" spans="1:14" s="53" customFormat="1" ht="12.95" customHeight="1">
      <c r="A62" s="1005">
        <v>47058</v>
      </c>
      <c r="B62" s="1619">
        <v>372679.71</v>
      </c>
      <c r="C62" s="1619">
        <v>5223.9799999999996</v>
      </c>
      <c r="D62" s="1622">
        <v>377903.69</v>
      </c>
      <c r="G62" s="2121">
        <v>726810.59000004409</v>
      </c>
      <c r="H62" s="2122">
        <v>3.5245759599708201E-4</v>
      </c>
      <c r="J62" s="2123">
        <v>0</v>
      </c>
      <c r="K62" s="2123">
        <v>0</v>
      </c>
      <c r="L62" s="2124">
        <v>30</v>
      </c>
      <c r="N62" s="53" t="s">
        <v>5153</v>
      </c>
    </row>
    <row r="63" spans="1:14" s="53" customFormat="1" ht="12.95" customHeight="1">
      <c r="A63" s="1004">
        <v>47088</v>
      </c>
      <c r="B63" s="1620">
        <v>307184.94</v>
      </c>
      <c r="C63" s="1620">
        <v>3453.19</v>
      </c>
      <c r="D63" s="1623">
        <v>310638.13</v>
      </c>
      <c r="G63" s="2125">
        <v>419625.65000004409</v>
      </c>
      <c r="H63" s="2126">
        <v>2.0349214754523528E-4</v>
      </c>
      <c r="J63" s="2127">
        <v>0</v>
      </c>
      <c r="K63" s="2127">
        <v>0</v>
      </c>
      <c r="L63" s="2128">
        <v>31</v>
      </c>
      <c r="N63" s="53" t="s">
        <v>5154</v>
      </c>
    </row>
    <row r="64" spans="1:14" s="53" customFormat="1" ht="12.95" customHeight="1">
      <c r="A64" s="1005">
        <v>47119</v>
      </c>
      <c r="B64" s="1619">
        <v>217465.98</v>
      </c>
      <c r="C64" s="1619">
        <v>1993.81</v>
      </c>
      <c r="D64" s="1622">
        <v>219459.79</v>
      </c>
      <c r="G64" s="2121">
        <v>202159.67000004408</v>
      </c>
      <c r="H64" s="2122">
        <v>9.803477312538144E-5</v>
      </c>
      <c r="J64" s="2123">
        <v>0</v>
      </c>
      <c r="K64" s="2123">
        <v>0</v>
      </c>
      <c r="L64" s="2124">
        <v>31</v>
      </c>
      <c r="N64" s="53" t="s">
        <v>5155</v>
      </c>
    </row>
    <row r="65" spans="1:14" s="53" customFormat="1" ht="12.95" customHeight="1">
      <c r="A65" s="1004">
        <v>47150</v>
      </c>
      <c r="B65" s="1620">
        <v>140213.04</v>
      </c>
      <c r="C65" s="1620">
        <v>960.57</v>
      </c>
      <c r="D65" s="1623">
        <v>141173.60999999999</v>
      </c>
      <c r="G65" s="2125">
        <v>61946.630000044068</v>
      </c>
      <c r="H65" s="2126">
        <v>3.0040234127484202E-5</v>
      </c>
      <c r="J65" s="2127">
        <v>0</v>
      </c>
      <c r="K65" s="2127">
        <v>0</v>
      </c>
      <c r="L65" s="2128">
        <v>28</v>
      </c>
      <c r="N65" s="53" t="s">
        <v>5155</v>
      </c>
    </row>
    <row r="66" spans="1:14" s="53" customFormat="1" ht="12.95" customHeight="1">
      <c r="A66" s="1005">
        <v>47178</v>
      </c>
      <c r="B66" s="1619">
        <v>61946.63</v>
      </c>
      <c r="C66" s="1619">
        <v>294.26</v>
      </c>
      <c r="D66" s="1622">
        <v>62240.89</v>
      </c>
      <c r="G66" s="2121">
        <v>4.4070475269109011E-8</v>
      </c>
      <c r="H66" s="2122">
        <v>2.1371419158598219E-17</v>
      </c>
      <c r="J66" s="2123">
        <v>1</v>
      </c>
      <c r="K66" s="2123">
        <v>58</v>
      </c>
      <c r="L66" s="2124">
        <v>31</v>
      </c>
      <c r="N66" s="53" t="s">
        <v>5155</v>
      </c>
    </row>
    <row r="67" spans="1:14" s="53" customFormat="1" ht="12.95" customHeight="1">
      <c r="A67" s="1004">
        <v>47209</v>
      </c>
      <c r="B67" s="1620">
        <v>0</v>
      </c>
      <c r="C67" s="1620">
        <v>0</v>
      </c>
      <c r="D67" s="1623">
        <v>0</v>
      </c>
      <c r="G67" s="2125">
        <v>4.4070475269109011E-8</v>
      </c>
      <c r="H67" s="2126">
        <v>2.1371419158598219E-17</v>
      </c>
      <c r="J67" s="2127">
        <v>0</v>
      </c>
      <c r="K67" s="2127">
        <v>0</v>
      </c>
      <c r="L67" s="2128">
        <v>0</v>
      </c>
      <c r="N67" s="53" t="s">
        <v>5155</v>
      </c>
    </row>
    <row r="68" spans="1:14" s="53" customFormat="1" ht="12.95" customHeight="1">
      <c r="A68" s="1006" t="s">
        <v>16</v>
      </c>
      <c r="B68" s="1621">
        <v>2062122077.2500002</v>
      </c>
      <c r="C68" s="1621">
        <v>167232592.31</v>
      </c>
      <c r="D68" s="1621">
        <v>2229354669.5599995</v>
      </c>
      <c r="G68" s="2263"/>
      <c r="H68" s="2264"/>
      <c r="J68" s="2265"/>
      <c r="K68" s="2265"/>
      <c r="L68" s="2266"/>
    </row>
    <row r="69" spans="1:14" s="53" customFormat="1" ht="12.95" customHeight="1">
      <c r="A69" s="35"/>
      <c r="B69" s="35"/>
      <c r="C69" s="35"/>
      <c r="D69" s="35"/>
      <c r="G69" s="489"/>
    </row>
    <row r="70" spans="1:14" ht="1.5" hidden="1" customHeight="1"/>
  </sheetData>
  <sheetProtection algorithmName="SHA-512" hashValue="YCHhtrbChcH2Uv3JnvmgWYCTld3Rqzwvpf3c5GKflqNtpWpIhDjRp6O58IWTs6An+1ATIwOFwYufXiV2h02gCQ==" saltValue="3nNXtiIMAtxpZhOYdpF7Z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666</v>
      </c>
    </row>
    <row r="2" spans="1:1" ht="14.25" customHeight="1">
      <c r="A2" s="664" t="s">
        <v>5667</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R58NbtiGOdxtV/fOvkC6QFLBPDZSYMIHJX1qmXUB8+Dmkifczrb8l6pqKjT5FmdEE4qmMTEuMncBxDHFZfLpVQ==" saltValue="GpPDCcqboLPtVBSMiRagc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6"/>
      <c r="K2" s="1916"/>
    </row>
    <row r="3" spans="2:13"/>
    <row r="4" spans="2:13"/>
    <row r="5" spans="2:13">
      <c r="I5" s="1917" t="s">
        <v>193</v>
      </c>
      <c r="J5" s="1917"/>
      <c r="K5" s="1917"/>
      <c r="L5" s="368"/>
      <c r="M5" s="368"/>
    </row>
    <row r="6" spans="2:13">
      <c r="H6" s="299" t="s">
        <v>195</v>
      </c>
      <c r="I6" s="1915" t="s">
        <v>153</v>
      </c>
      <c r="J6" s="1918" t="s">
        <v>155</v>
      </c>
      <c r="K6" s="1918" t="s">
        <v>154</v>
      </c>
      <c r="L6" s="299" t="s">
        <v>157</v>
      </c>
      <c r="M6" s="462" t="s">
        <v>156</v>
      </c>
    </row>
    <row r="7" spans="2:13" ht="229.5">
      <c r="H7" s="198" t="s">
        <v>977</v>
      </c>
      <c r="I7" s="198" t="s">
        <v>5668</v>
      </c>
      <c r="J7" s="229" t="s">
        <v>5669</v>
      </c>
      <c r="K7" s="229"/>
      <c r="L7" s="677" t="s">
        <v>5670</v>
      </c>
      <c r="M7" s="229" t="s">
        <v>5671</v>
      </c>
    </row>
    <row r="8" spans="2:13" ht="395.25">
      <c r="H8" s="198" t="s">
        <v>986</v>
      </c>
      <c r="I8" s="229" t="s">
        <v>5672</v>
      </c>
      <c r="J8" s="229" t="s">
        <v>5673</v>
      </c>
      <c r="K8" s="229"/>
      <c r="L8" s="229" t="s">
        <v>5674</v>
      </c>
      <c r="M8" s="229" t="s">
        <v>5675</v>
      </c>
    </row>
    <row r="9" spans="2:13" ht="409.5">
      <c r="H9" s="198" t="s">
        <v>983</v>
      </c>
      <c r="I9" s="229"/>
      <c r="J9" s="229" t="s">
        <v>5676</v>
      </c>
      <c r="K9" s="2116" t="s">
        <v>5677</v>
      </c>
      <c r="L9" s="677" t="s">
        <v>5678</v>
      </c>
      <c r="M9" s="677" t="s">
        <v>5679</v>
      </c>
    </row>
    <row r="10" spans="2:13" ht="409.5">
      <c r="H10" s="198" t="s">
        <v>984</v>
      </c>
      <c r="I10" s="1919" t="s">
        <v>5680</v>
      </c>
      <c r="J10" s="229"/>
      <c r="K10" s="2031" t="s">
        <v>5681</v>
      </c>
      <c r="L10" s="229" t="s">
        <v>5682</v>
      </c>
      <c r="M10" s="198" t="s">
        <v>5683</v>
      </c>
    </row>
    <row r="11" spans="2:13" ht="409.5" hidden="1">
      <c r="H11" s="198" t="s">
        <v>985</v>
      </c>
      <c r="I11" s="229" t="s">
        <v>5680</v>
      </c>
      <c r="J11" s="229"/>
      <c r="K11" s="198" t="s">
        <v>5684</v>
      </c>
      <c r="L11" s="229" t="s">
        <v>5685</v>
      </c>
      <c r="M11" s="229" t="s">
        <v>5686</v>
      </c>
    </row>
    <row r="12" spans="2:13" ht="84" customHeight="1">
      <c r="H12" s="229" t="s">
        <v>803</v>
      </c>
      <c r="I12" s="229" t="s">
        <v>5687</v>
      </c>
      <c r="J12" s="229" t="s">
        <v>5688</v>
      </c>
      <c r="K12" s="229"/>
      <c r="L12" s="229" t="s">
        <v>5689</v>
      </c>
      <c r="M12" s="229" t="s">
        <v>5690</v>
      </c>
    </row>
    <row r="13" spans="2:13" ht="192" customHeight="1">
      <c r="H13" s="198" t="s">
        <v>982</v>
      </c>
      <c r="I13" s="229" t="s">
        <v>5691</v>
      </c>
      <c r="J13" s="229" t="s">
        <v>5692</v>
      </c>
      <c r="K13" s="229"/>
      <c r="L13" s="229" t="s">
        <v>5693</v>
      </c>
      <c r="M13" s="229" t="s">
        <v>5694</v>
      </c>
    </row>
    <row r="14" spans="2:13" ht="165.75">
      <c r="H14" s="198" t="s">
        <v>987</v>
      </c>
      <c r="I14" s="229" t="s">
        <v>5695</v>
      </c>
      <c r="J14" s="229" t="s">
        <v>5696</v>
      </c>
      <c r="K14" s="229"/>
      <c r="L14" s="229" t="s">
        <v>5697</v>
      </c>
      <c r="M14" s="198" t="s">
        <v>4709</v>
      </c>
    </row>
    <row r="15" spans="2:13" ht="76.5" hidden="1">
      <c r="H15" s="198" t="s">
        <v>981</v>
      </c>
      <c r="I15" s="229" t="s">
        <v>5698</v>
      </c>
      <c r="J15" s="229" t="s">
        <v>5699</v>
      </c>
      <c r="K15" s="229"/>
      <c r="L15" s="229" t="s">
        <v>5700</v>
      </c>
      <c r="M15" s="229" t="s">
        <v>2102</v>
      </c>
    </row>
    <row r="16" spans="2:13" ht="114.75">
      <c r="H16" s="229" t="s">
        <v>2167</v>
      </c>
      <c r="I16" s="1012" t="s">
        <v>5698</v>
      </c>
      <c r="J16" s="1012" t="s">
        <v>5701</v>
      </c>
      <c r="K16" s="229"/>
      <c r="L16" s="229" t="s">
        <v>5702</v>
      </c>
      <c r="M16" s="229" t="s">
        <v>2755</v>
      </c>
    </row>
    <row r="17" spans="8:13" ht="165.75">
      <c r="H17" s="229" t="s">
        <v>1388</v>
      </c>
      <c r="I17" s="229" t="s">
        <v>5703</v>
      </c>
      <c r="J17" s="229"/>
      <c r="K17" s="229"/>
      <c r="L17" s="229" t="s">
        <v>5704</v>
      </c>
      <c r="M17" s="229" t="s">
        <v>5705</v>
      </c>
    </row>
    <row r="18" spans="8:13" hidden="1">
      <c r="H18" s="229"/>
      <c r="I18" s="229"/>
      <c r="J18" s="229"/>
      <c r="K18" s="229"/>
      <c r="L18" s="229"/>
      <c r="M18" s="229"/>
    </row>
  </sheetData>
  <sheetProtection algorithmName="SHA-512" hashValue="SuULjkf3TAvjCIXKf7FDGRnEUYdUi0kephKLw6xIB3jp9MDeU8qF2H9JkYoQ/IR+1xdzyD+ToRdsytB35IowFA==" saltValue="OJ9k2a8KEHNjWPgoiBOpE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t="s">
        <v>130</v>
      </c>
      <c r="D175" s="307">
        <v>2799202174.7400007</v>
      </c>
    </row>
    <row r="176" spans="1:4">
      <c r="A176">
        <v>173</v>
      </c>
      <c r="B176" s="17">
        <v>45413</v>
      </c>
      <c r="C176" s="314" t="s">
        <v>130</v>
      </c>
      <c r="D176" s="307">
        <v>2062122077.25</v>
      </c>
    </row>
    <row r="177" spans="1:4">
      <c r="A177">
        <v>174</v>
      </c>
      <c r="B177" s="17">
        <v>45444</v>
      </c>
      <c r="C177" s="314">
        <v>1990786461.0699999</v>
      </c>
      <c r="D177" s="307">
        <v>0</v>
      </c>
    </row>
    <row r="178" spans="1:4">
      <c r="A178">
        <v>175</v>
      </c>
      <c r="B178" s="17">
        <v>45474</v>
      </c>
      <c r="C178" s="314">
        <v>1923630252.6900001</v>
      </c>
      <c r="D178" s="307">
        <v>0</v>
      </c>
    </row>
    <row r="179" spans="1:4">
      <c r="A179">
        <v>176</v>
      </c>
      <c r="B179" s="17">
        <v>45505</v>
      </c>
      <c r="C179" s="314">
        <v>1856435583.8800001</v>
      </c>
      <c r="D179" s="307">
        <v>0</v>
      </c>
    </row>
    <row r="180" spans="1:4">
      <c r="A180">
        <v>177</v>
      </c>
      <c r="B180" s="17">
        <v>45536</v>
      </c>
      <c r="C180" s="314">
        <v>1789206418.8100002</v>
      </c>
      <c r="D180" s="307">
        <v>0</v>
      </c>
    </row>
    <row r="181" spans="1:4">
      <c r="A181">
        <v>178</v>
      </c>
      <c r="B181" s="17">
        <v>45566</v>
      </c>
      <c r="C181" s="314">
        <v>1721905708.8000002</v>
      </c>
      <c r="D181" s="307">
        <v>0</v>
      </c>
    </row>
    <row r="182" spans="1:4">
      <c r="A182">
        <v>179</v>
      </c>
      <c r="B182" s="17">
        <v>45597</v>
      </c>
      <c r="C182" s="314">
        <v>1654547374.3600001</v>
      </c>
      <c r="D182" s="307">
        <v>0</v>
      </c>
    </row>
    <row r="183" spans="1:4">
      <c r="A183">
        <v>180</v>
      </c>
      <c r="B183" s="17">
        <v>45627</v>
      </c>
      <c r="C183" s="314">
        <v>1587323778.4400001</v>
      </c>
      <c r="D183" s="307">
        <v>0</v>
      </c>
    </row>
    <row r="184" spans="1:4">
      <c r="A184">
        <v>181</v>
      </c>
      <c r="B184" s="17">
        <v>45658</v>
      </c>
      <c r="C184" s="314">
        <v>1520293287.1900001</v>
      </c>
      <c r="D184" s="307">
        <v>0</v>
      </c>
    </row>
    <row r="185" spans="1:4">
      <c r="A185">
        <v>182</v>
      </c>
      <c r="B185" s="17">
        <v>45689</v>
      </c>
      <c r="C185" s="314">
        <v>1453492571.28</v>
      </c>
      <c r="D185" s="307">
        <v>0</v>
      </c>
    </row>
    <row r="186" spans="1:4">
      <c r="A186">
        <v>183</v>
      </c>
      <c r="B186" s="17">
        <v>45717</v>
      </c>
      <c r="C186" s="314">
        <v>1386968557.0899999</v>
      </c>
      <c r="D186" s="307">
        <v>0</v>
      </c>
    </row>
    <row r="187" spans="1:4">
      <c r="A187">
        <v>184</v>
      </c>
      <c r="B187" s="17">
        <v>45748</v>
      </c>
      <c r="C187" s="314">
        <v>1320685979.53</v>
      </c>
      <c r="D187" s="307">
        <v>0</v>
      </c>
    </row>
    <row r="188" spans="1:4">
      <c r="A188">
        <v>185</v>
      </c>
      <c r="B188" s="17">
        <v>45778</v>
      </c>
      <c r="C188" s="314">
        <v>1254554183</v>
      </c>
      <c r="D188" s="307">
        <v>0</v>
      </c>
    </row>
    <row r="189" spans="1:4">
      <c r="A189">
        <v>186</v>
      </c>
      <c r="B189" s="17">
        <v>45809</v>
      </c>
      <c r="C189" s="314">
        <v>1188667381.53</v>
      </c>
      <c r="D189" s="307">
        <v>0</v>
      </c>
    </row>
    <row r="190" spans="1:4">
      <c r="A190">
        <v>187</v>
      </c>
      <c r="B190" s="17">
        <v>45839</v>
      </c>
      <c r="C190" s="314">
        <v>1123012029.45</v>
      </c>
      <c r="D190" s="307">
        <v>0</v>
      </c>
    </row>
    <row r="191" spans="1:4">
      <c r="A191">
        <v>188</v>
      </c>
      <c r="B191" s="17">
        <v>45870</v>
      </c>
      <c r="C191" s="314">
        <v>1057731141.37</v>
      </c>
      <c r="D191" s="307">
        <v>0</v>
      </c>
    </row>
    <row r="192" spans="1:4">
      <c r="A192">
        <v>189</v>
      </c>
      <c r="B192" s="17">
        <v>45901</v>
      </c>
      <c r="C192" s="314">
        <v>992935026.33000004</v>
      </c>
      <c r="D192" s="307">
        <v>0</v>
      </c>
    </row>
    <row r="193" spans="1:4">
      <c r="A193">
        <v>190</v>
      </c>
      <c r="B193" s="17">
        <v>45931</v>
      </c>
      <c r="C193" s="314">
        <v>928745264.95000005</v>
      </c>
      <c r="D193" s="307">
        <v>0</v>
      </c>
    </row>
    <row r="194" spans="1:4">
      <c r="A194">
        <v>191</v>
      </c>
      <c r="B194" s="17">
        <v>45962</v>
      </c>
      <c r="C194" s="314">
        <v>865464762.6500001</v>
      </c>
      <c r="D194" s="307">
        <v>0</v>
      </c>
    </row>
    <row r="195" spans="1:4">
      <c r="A195">
        <v>192</v>
      </c>
      <c r="B195" s="17">
        <v>45992</v>
      </c>
      <c r="C195" s="314">
        <v>803587861.31000006</v>
      </c>
      <c r="D195" s="307">
        <v>0</v>
      </c>
    </row>
    <row r="196" spans="1:4">
      <c r="A196">
        <v>193</v>
      </c>
      <c r="B196" s="17">
        <v>46023</v>
      </c>
      <c r="C196" s="314">
        <v>743136243.93000007</v>
      </c>
      <c r="D196" s="307">
        <v>0</v>
      </c>
    </row>
    <row r="197" spans="1:4">
      <c r="A197">
        <v>194</v>
      </c>
      <c r="B197" s="17">
        <v>46054</v>
      </c>
      <c r="C197" s="314">
        <v>684271812.26000011</v>
      </c>
      <c r="D197" s="307">
        <v>0</v>
      </c>
    </row>
    <row r="198" spans="1:4">
      <c r="A198">
        <v>195</v>
      </c>
      <c r="B198" s="17">
        <v>46082</v>
      </c>
      <c r="C198" s="314">
        <v>627497272.67000008</v>
      </c>
      <c r="D198" s="307">
        <v>0</v>
      </c>
    </row>
    <row r="199" spans="1:4">
      <c r="A199">
        <v>196</v>
      </c>
      <c r="B199" s="17">
        <v>46113</v>
      </c>
      <c r="C199" s="314">
        <v>573624279.22000003</v>
      </c>
      <c r="D199" s="307">
        <v>0</v>
      </c>
    </row>
    <row r="200" spans="1:4">
      <c r="A200">
        <v>197</v>
      </c>
      <c r="B200" s="17">
        <v>46143</v>
      </c>
      <c r="C200" s="314">
        <v>521308680.54000002</v>
      </c>
      <c r="D200" s="307">
        <v>0</v>
      </c>
    </row>
    <row r="201" spans="1:4">
      <c r="A201">
        <v>198</v>
      </c>
      <c r="B201" s="17">
        <v>46174</v>
      </c>
      <c r="C201" s="314">
        <v>470629370.73000002</v>
      </c>
      <c r="D201" s="307">
        <v>0</v>
      </c>
    </row>
    <row r="202" spans="1:4">
      <c r="A202">
        <v>199</v>
      </c>
      <c r="B202" s="17">
        <v>46204</v>
      </c>
      <c r="C202" s="314">
        <v>421743908.04000002</v>
      </c>
      <c r="D202" s="307">
        <v>0</v>
      </c>
    </row>
    <row r="203" spans="1:4">
      <c r="A203">
        <v>200</v>
      </c>
      <c r="B203" s="17">
        <v>46235</v>
      </c>
      <c r="C203" s="314">
        <v>375674133.71000004</v>
      </c>
      <c r="D203" s="307">
        <v>0</v>
      </c>
    </row>
    <row r="204" spans="1:4">
      <c r="A204">
        <v>201</v>
      </c>
      <c r="B204" s="17">
        <v>46266</v>
      </c>
      <c r="C204" s="314">
        <v>331890125.85000002</v>
      </c>
      <c r="D204" s="307">
        <v>0</v>
      </c>
    </row>
    <row r="205" spans="1:4">
      <c r="A205">
        <v>202</v>
      </c>
      <c r="B205" s="17">
        <v>46296</v>
      </c>
      <c r="C205" s="314">
        <v>290479656.54000002</v>
      </c>
      <c r="D205" s="307">
        <v>0</v>
      </c>
    </row>
    <row r="206" spans="1:4">
      <c r="A206">
        <v>203</v>
      </c>
      <c r="B206" s="17">
        <v>46327</v>
      </c>
      <c r="C206" s="314">
        <v>251756739.40000004</v>
      </c>
      <c r="D206" s="307">
        <v>0</v>
      </c>
    </row>
    <row r="207" spans="1:4">
      <c r="A207">
        <v>204</v>
      </c>
      <c r="B207" s="17">
        <v>46357</v>
      </c>
      <c r="C207" s="314">
        <v>217272449.92000005</v>
      </c>
      <c r="D207" s="307">
        <v>0</v>
      </c>
    </row>
    <row r="208" spans="1:4">
      <c r="A208">
        <v>205</v>
      </c>
      <c r="B208" s="17">
        <v>46388</v>
      </c>
      <c r="C208" s="314">
        <v>186585588.80000004</v>
      </c>
      <c r="D208" s="307">
        <v>0</v>
      </c>
    </row>
    <row r="209" spans="1:4">
      <c r="A209">
        <v>206</v>
      </c>
      <c r="B209" s="17">
        <v>46419</v>
      </c>
      <c r="C209" s="314">
        <v>159847103.21000004</v>
      </c>
      <c r="D209" s="307">
        <v>0</v>
      </c>
    </row>
    <row r="210" spans="1:4">
      <c r="A210">
        <v>207</v>
      </c>
      <c r="B210" s="17">
        <v>46447</v>
      </c>
      <c r="C210" s="314">
        <v>137779828.77000004</v>
      </c>
      <c r="D210" s="307">
        <v>0</v>
      </c>
    </row>
    <row r="211" spans="1:4">
      <c r="A211">
        <v>208</v>
      </c>
      <c r="B211" s="17">
        <v>46478</v>
      </c>
      <c r="C211" s="314">
        <v>121195326.48000005</v>
      </c>
      <c r="D211" s="307">
        <v>0</v>
      </c>
    </row>
    <row r="212" spans="1:4">
      <c r="A212">
        <v>209</v>
      </c>
      <c r="B212" s="17">
        <v>46508</v>
      </c>
      <c r="C212" s="314">
        <v>105133532.14000005</v>
      </c>
      <c r="D212" s="307">
        <v>0</v>
      </c>
    </row>
    <row r="213" spans="1:4">
      <c r="A213">
        <v>210</v>
      </c>
      <c r="B213" s="17">
        <v>46539</v>
      </c>
      <c r="C213" s="314">
        <v>89720509.660000041</v>
      </c>
      <c r="D213" s="307">
        <v>0</v>
      </c>
    </row>
    <row r="214" spans="1:4">
      <c r="A214">
        <v>211</v>
      </c>
      <c r="B214" s="17">
        <v>46569</v>
      </c>
      <c r="C214" s="314">
        <v>75116016.480000049</v>
      </c>
      <c r="D214" s="307">
        <v>0</v>
      </c>
    </row>
    <row r="215" spans="1:4">
      <c r="A215">
        <v>212</v>
      </c>
      <c r="B215" s="17">
        <v>46600</v>
      </c>
      <c r="C215" s="314">
        <v>61645649.290000051</v>
      </c>
      <c r="D215" s="307">
        <v>0</v>
      </c>
    </row>
    <row r="216" spans="1:4">
      <c r="A216">
        <v>213</v>
      </c>
      <c r="B216" s="17">
        <v>46631</v>
      </c>
      <c r="C216" s="314">
        <v>49127963.220000051</v>
      </c>
      <c r="D216" s="307">
        <v>0</v>
      </c>
    </row>
    <row r="217" spans="1:4">
      <c r="A217">
        <v>214</v>
      </c>
      <c r="B217" s="17">
        <v>46661</v>
      </c>
      <c r="C217" s="314">
        <v>37603135.950000048</v>
      </c>
      <c r="D217" s="307">
        <v>0</v>
      </c>
    </row>
    <row r="218" spans="1:4">
      <c r="A218">
        <v>215</v>
      </c>
      <c r="B218" s="17">
        <v>46692</v>
      </c>
      <c r="C218" s="314">
        <v>27369451.780000046</v>
      </c>
      <c r="D218" s="307">
        <v>0</v>
      </c>
    </row>
    <row r="219" spans="1:4">
      <c r="A219">
        <v>216</v>
      </c>
      <c r="B219" s="17">
        <v>46722</v>
      </c>
      <c r="C219" s="314">
        <v>19086545.860000044</v>
      </c>
      <c r="D219" s="307">
        <v>0</v>
      </c>
    </row>
    <row r="220" spans="1:4">
      <c r="A220">
        <v>217</v>
      </c>
      <c r="B220" s="17">
        <v>46753</v>
      </c>
      <c r="C220" s="314">
        <v>12541167.510000044</v>
      </c>
      <c r="D220" s="307">
        <v>0</v>
      </c>
    </row>
    <row r="221" spans="1:4">
      <c r="A221">
        <v>218</v>
      </c>
      <c r="B221" s="17">
        <v>46784</v>
      </c>
      <c r="C221" s="314">
        <v>7719099.1300000446</v>
      </c>
      <c r="D221" s="307">
        <v>0</v>
      </c>
    </row>
    <row r="222" spans="1:4">
      <c r="A222">
        <v>219</v>
      </c>
      <c r="B222" s="17">
        <v>46813</v>
      </c>
      <c r="C222" s="314">
        <v>5100699.1400000444</v>
      </c>
      <c r="D222" s="307">
        <v>0</v>
      </c>
    </row>
    <row r="223" spans="1:4">
      <c r="A223">
        <v>220</v>
      </c>
      <c r="B223" s="17">
        <v>46844</v>
      </c>
      <c r="C223" s="314">
        <v>4401770.9700000444</v>
      </c>
      <c r="D223" s="307">
        <v>0</v>
      </c>
    </row>
    <row r="224" spans="1:4">
      <c r="A224">
        <v>221</v>
      </c>
      <c r="B224" s="17">
        <v>46874</v>
      </c>
      <c r="C224" s="314">
        <v>3728858.9800000442</v>
      </c>
      <c r="D224" s="307">
        <v>0</v>
      </c>
    </row>
    <row r="225" spans="1:4">
      <c r="A225">
        <v>222</v>
      </c>
      <c r="B225" s="17">
        <v>46905</v>
      </c>
      <c r="C225" s="314">
        <v>3099500.9400000442</v>
      </c>
      <c r="D225" s="307">
        <v>0</v>
      </c>
    </row>
    <row r="226" spans="1:4">
      <c r="A226">
        <v>223</v>
      </c>
      <c r="B226" s="17">
        <v>46935</v>
      </c>
      <c r="C226" s="314">
        <v>2519223.240000044</v>
      </c>
      <c r="D226" s="307">
        <v>0</v>
      </c>
    </row>
    <row r="227" spans="1:4"/>
  </sheetData>
  <sheetProtection algorithmName="SHA-512" hashValue="yv3GJhl8BkCWVe0P3R0SmoPO3Cw2/9fGU71dhNtS66aSZm/0ODx3Y/O0gVZVPukNDv4fBbUIUU1u31AIku7k/A==" saltValue="/+cpKFZN2KrkshrCiSDH6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666</v>
      </c>
    </row>
    <row r="2" spans="1:15" ht="14.25" customHeight="1">
      <c r="A2" s="159"/>
      <c r="B2" s="159"/>
      <c r="C2" s="159"/>
      <c r="D2" s="159"/>
      <c r="E2" s="159"/>
      <c r="F2" s="159"/>
      <c r="G2" s="159"/>
      <c r="H2" s="159"/>
      <c r="I2" s="159"/>
      <c r="J2" s="159"/>
      <c r="K2" s="159"/>
      <c r="L2" s="159"/>
      <c r="M2" s="159"/>
      <c r="N2" s="159"/>
      <c r="O2" s="664" t="s">
        <v>5667</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102245262.27</v>
      </c>
      <c r="E8" s="307"/>
      <c r="F8" s="307"/>
      <c r="G8" s="200"/>
      <c r="H8" s="307"/>
      <c r="N8" s="900"/>
      <c r="O8" s="900"/>
    </row>
    <row r="9" spans="1:15">
      <c r="A9" s="1351" t="s">
        <v>551</v>
      </c>
      <c r="B9" s="289" t="s">
        <v>68</v>
      </c>
      <c r="C9" s="307">
        <v>89099532.730000004</v>
      </c>
      <c r="E9" s="307"/>
      <c r="F9" s="1094"/>
      <c r="G9" s="200"/>
      <c r="H9" s="307"/>
      <c r="I9" s="307"/>
      <c r="N9" s="900"/>
      <c r="O9" s="900"/>
    </row>
    <row r="10" spans="1:15">
      <c r="A10" s="1350" t="s">
        <v>552</v>
      </c>
      <c r="B10" s="289" t="s">
        <v>68</v>
      </c>
      <c r="C10" s="307">
        <v>13145729.539999999</v>
      </c>
      <c r="E10" s="307"/>
      <c r="F10" s="1094"/>
      <c r="H10" s="307"/>
      <c r="I10" s="307"/>
      <c r="N10" s="900"/>
      <c r="O10" s="900"/>
    </row>
    <row r="11" spans="1:15">
      <c r="A11" s="170" t="s">
        <v>553</v>
      </c>
      <c r="B11" s="202" t="s">
        <v>68</v>
      </c>
      <c r="C11" s="307">
        <v>841917.61</v>
      </c>
      <c r="E11" s="308"/>
      <c r="F11" s="307"/>
      <c r="N11" s="900"/>
      <c r="O11" s="900"/>
    </row>
    <row r="12" spans="1:15">
      <c r="A12" s="170" t="s">
        <v>1996</v>
      </c>
      <c r="B12" s="306" t="s">
        <v>68</v>
      </c>
      <c r="C12" s="307">
        <v>3193276.03</v>
      </c>
      <c r="D12" s="923"/>
      <c r="E12" s="307"/>
      <c r="F12" s="331"/>
      <c r="G12" s="200"/>
      <c r="N12" s="900"/>
      <c r="O12" s="900"/>
    </row>
    <row r="13" spans="1:15">
      <c r="A13" s="170" t="s">
        <v>1997</v>
      </c>
      <c r="B13" s="306" t="s">
        <v>68</v>
      </c>
      <c r="C13" s="314">
        <v>-211980.31</v>
      </c>
      <c r="D13" s="923"/>
      <c r="E13" s="307"/>
      <c r="F13" s="331"/>
      <c r="G13" s="200"/>
      <c r="N13" s="900"/>
      <c r="O13" s="900"/>
    </row>
    <row r="14" spans="1:15">
      <c r="A14" s="1350" t="s">
        <v>1999</v>
      </c>
      <c r="B14" s="306" t="s">
        <v>68</v>
      </c>
      <c r="C14" s="314">
        <v>-423155.61</v>
      </c>
      <c r="D14" s="923"/>
      <c r="F14" s="331"/>
      <c r="G14" s="923"/>
      <c r="N14" s="900"/>
      <c r="O14" s="900"/>
    </row>
    <row r="15" spans="1:15">
      <c r="A15" s="1351" t="s">
        <v>1998</v>
      </c>
      <c r="B15" s="306" t="s">
        <v>68</v>
      </c>
      <c r="C15" s="307">
        <v>211175.3</v>
      </c>
      <c r="D15" s="923"/>
      <c r="E15" s="307"/>
      <c r="F15" s="331"/>
      <c r="G15" s="200"/>
      <c r="N15" s="900"/>
      <c r="O15" s="900"/>
    </row>
    <row r="16" spans="1:15">
      <c r="A16" s="203" t="s">
        <v>16</v>
      </c>
      <c r="B16" s="160" t="s">
        <v>68</v>
      </c>
      <c r="C16" s="311">
        <v>106068475.59999999</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175213</v>
      </c>
      <c r="C19" s="1339">
        <v>101780272.88</v>
      </c>
      <c r="E19" s="307"/>
      <c r="F19" s="923"/>
      <c r="N19" s="900"/>
      <c r="O19" s="900"/>
      <c r="Q19" s="172"/>
    </row>
    <row r="20" spans="1:19">
      <c r="A20" s="915" t="s">
        <v>25</v>
      </c>
      <c r="B20" s="200">
        <v>3343</v>
      </c>
      <c r="C20" s="1339">
        <v>448916.81</v>
      </c>
      <c r="E20" s="307"/>
      <c r="F20" s="923"/>
      <c r="G20" s="200"/>
      <c r="H20" s="923"/>
      <c r="I20" s="923"/>
      <c r="N20" s="900"/>
      <c r="O20" s="900"/>
      <c r="Q20" s="172"/>
      <c r="R20" s="172"/>
      <c r="S20" s="31"/>
    </row>
    <row r="21" spans="1:19">
      <c r="A21" s="1281" t="s">
        <v>142</v>
      </c>
      <c r="B21" s="200">
        <v>177</v>
      </c>
      <c r="C21" s="1339">
        <v>2000</v>
      </c>
      <c r="D21" s="307"/>
      <c r="F21" s="923"/>
      <c r="N21" s="900"/>
      <c r="O21" s="900"/>
      <c r="Q21" s="172"/>
    </row>
    <row r="22" spans="1:19">
      <c r="A22" s="915" t="s">
        <v>558</v>
      </c>
      <c r="B22" s="200">
        <v>146737</v>
      </c>
      <c r="C22" s="1339">
        <v>276576.56</v>
      </c>
      <c r="E22" s="200"/>
      <c r="F22" s="923"/>
      <c r="G22" s="307"/>
      <c r="N22" s="900"/>
      <c r="O22" s="900"/>
      <c r="Q22" s="172"/>
    </row>
    <row r="23" spans="1:19">
      <c r="A23" s="1281" t="s">
        <v>555</v>
      </c>
      <c r="B23" s="200">
        <v>48913</v>
      </c>
      <c r="C23" s="1339">
        <v>3341748.69</v>
      </c>
      <c r="E23" s="307"/>
      <c r="F23" s="923"/>
      <c r="G23" s="307"/>
      <c r="N23" s="900"/>
      <c r="O23" s="900"/>
      <c r="Q23" s="172"/>
    </row>
    <row r="24" spans="1:19">
      <c r="A24" s="915" t="s">
        <v>1980</v>
      </c>
      <c r="B24" s="200">
        <v>11675</v>
      </c>
      <c r="C24" s="1339">
        <v>209685.41</v>
      </c>
      <c r="E24" s="923"/>
      <c r="F24" s="923"/>
      <c r="N24" s="900"/>
      <c r="O24" s="900"/>
      <c r="Q24" s="172"/>
    </row>
    <row r="25" spans="1:19">
      <c r="A25" s="1277" t="s">
        <v>1979</v>
      </c>
      <c r="B25" s="200">
        <v>54</v>
      </c>
      <c r="C25" s="1339">
        <v>9275.25</v>
      </c>
      <c r="E25" s="200"/>
      <c r="F25" s="923"/>
      <c r="N25" s="900"/>
      <c r="O25" s="900"/>
      <c r="Q25" s="172"/>
    </row>
    <row r="26" spans="1:19">
      <c r="A26" s="203" t="s">
        <v>16</v>
      </c>
      <c r="B26" s="204">
        <v>386112</v>
      </c>
      <c r="C26" s="1417">
        <v>106068475.59999999</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80757</v>
      </c>
      <c r="C29" s="1624">
        <v>2799202174.7400002</v>
      </c>
      <c r="D29" s="1624">
        <v>3026642609.3899999</v>
      </c>
      <c r="F29" s="200"/>
      <c r="N29" s="900"/>
      <c r="O29" s="900"/>
    </row>
    <row r="30" spans="1:19">
      <c r="A30" s="915" t="s">
        <v>797</v>
      </c>
      <c r="B30" s="968">
        <v>278586</v>
      </c>
      <c r="C30" s="1492">
        <v>2701665344.0500002</v>
      </c>
      <c r="D30" s="1492">
        <v>2915314429.9200001</v>
      </c>
      <c r="H30" s="727"/>
      <c r="N30" s="900"/>
      <c r="O30" s="900"/>
    </row>
    <row r="31" spans="1:19">
      <c r="A31" s="1281" t="s">
        <v>798</v>
      </c>
      <c r="B31" s="906">
        <v>32261</v>
      </c>
      <c r="C31" s="1527">
        <v>360461408.5</v>
      </c>
      <c r="D31" s="1624">
        <v>393744080.38</v>
      </c>
      <c r="E31" s="307"/>
      <c r="F31" s="923"/>
      <c r="N31" s="900"/>
      <c r="O31" s="900"/>
    </row>
    <row r="32" spans="1:19">
      <c r="A32" s="915" t="s">
        <v>326</v>
      </c>
      <c r="B32" s="907">
        <v>99799</v>
      </c>
      <c r="C32" s="1495">
        <v>1000004675.3</v>
      </c>
      <c r="D32" s="1495">
        <v>1079703840.74</v>
      </c>
      <c r="F32" s="307"/>
      <c r="G32" s="307"/>
      <c r="H32" s="307"/>
      <c r="N32" s="900"/>
      <c r="O32" s="900"/>
    </row>
    <row r="33" spans="1:15" customFormat="1">
      <c r="A33" s="461" t="s">
        <v>374</v>
      </c>
      <c r="B33" s="551">
        <v>211048</v>
      </c>
      <c r="C33" s="1493">
        <v>2062122077.2500002</v>
      </c>
      <c r="D33" s="1493">
        <v>2229354669.5600004</v>
      </c>
      <c r="F33" s="923"/>
      <c r="N33" s="900"/>
      <c r="O33" s="900"/>
    </row>
    <row r="34" spans="1:15" customFormat="1">
      <c r="N34" s="900"/>
      <c r="O34" s="900"/>
    </row>
    <row r="35" spans="1:15" customFormat="1">
      <c r="A35" s="2517" t="s">
        <v>559</v>
      </c>
      <c r="B35" s="2518"/>
      <c r="C35" s="2519"/>
      <c r="D35" s="2512" t="s">
        <v>466</v>
      </c>
      <c r="E35" s="2513"/>
      <c r="F35" s="2513"/>
      <c r="G35" s="2513"/>
      <c r="H35" s="2513"/>
      <c r="I35" s="2514"/>
      <c r="J35" s="2512" t="s">
        <v>569</v>
      </c>
      <c r="K35" s="2513"/>
      <c r="L35" s="2513"/>
      <c r="M35" s="2514"/>
      <c r="N35" s="900"/>
      <c r="O35" s="900"/>
    </row>
    <row r="36" spans="1:15" customFormat="1">
      <c r="A36" s="2520"/>
      <c r="B36" s="2521"/>
      <c r="C36" s="2522"/>
      <c r="D36" s="2512" t="s">
        <v>566</v>
      </c>
      <c r="E36" s="2514"/>
      <c r="F36" s="2512" t="s">
        <v>567</v>
      </c>
      <c r="G36" s="2514"/>
      <c r="H36" s="2512" t="s">
        <v>568</v>
      </c>
      <c r="I36" s="2514"/>
      <c r="J36" s="2512" t="s">
        <v>112</v>
      </c>
      <c r="K36" s="2514"/>
      <c r="L36" s="2512" t="s">
        <v>113</v>
      </c>
      <c r="M36" s="2514"/>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0</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79</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7" t="s">
        <v>579</v>
      </c>
      <c r="B47" s="2518"/>
      <c r="C47" s="2519"/>
      <c r="D47" s="2523" t="s">
        <v>466</v>
      </c>
      <c r="E47" s="2523"/>
      <c r="F47" s="2523"/>
      <c r="G47" s="2523"/>
      <c r="H47" s="2523"/>
      <c r="I47" s="2523"/>
      <c r="J47" s="2523" t="s">
        <v>569</v>
      </c>
      <c r="K47" s="2523"/>
      <c r="L47" s="2523"/>
      <c r="M47" s="2523"/>
      <c r="N47" s="900"/>
      <c r="O47" s="900"/>
    </row>
    <row r="48" spans="1:15" customFormat="1">
      <c r="A48" s="2520"/>
      <c r="B48" s="2521"/>
      <c r="C48" s="2522"/>
      <c r="D48" s="2515" t="s">
        <v>566</v>
      </c>
      <c r="E48" s="2515"/>
      <c r="F48" s="2515" t="s">
        <v>567</v>
      </c>
      <c r="G48" s="2515"/>
      <c r="H48" s="2515" t="s">
        <v>568</v>
      </c>
      <c r="I48" s="2515"/>
      <c r="J48" s="2523" t="s">
        <v>112</v>
      </c>
      <c r="K48" s="2523"/>
      <c r="L48" s="2523" t="s">
        <v>113</v>
      </c>
      <c r="M48" s="2523"/>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18">
        <v>207474</v>
      </c>
      <c r="C50" s="1675">
        <v>2031941103.3299999</v>
      </c>
      <c r="D50" s="1284">
        <v>186601</v>
      </c>
      <c r="E50" s="1408">
        <v>1884163549.75</v>
      </c>
      <c r="F50" s="908">
        <v>18745</v>
      </c>
      <c r="G50" s="1408">
        <v>120952182.72</v>
      </c>
      <c r="H50" s="908">
        <v>2128</v>
      </c>
      <c r="I50" s="1408">
        <v>26825370.859999999</v>
      </c>
      <c r="J50" s="908">
        <v>168210</v>
      </c>
      <c r="K50" s="1408">
        <v>1571055599.8099999</v>
      </c>
      <c r="L50" s="908">
        <v>39259</v>
      </c>
      <c r="M50" s="1408">
        <v>460907141.62</v>
      </c>
    </row>
    <row r="51" spans="1:17" s="900" customFormat="1">
      <c r="A51" s="2019" t="s">
        <v>25</v>
      </c>
      <c r="B51" s="2020">
        <v>3343</v>
      </c>
      <c r="C51" s="1645">
        <v>28648599.32</v>
      </c>
      <c r="D51" s="1285">
        <v>2866</v>
      </c>
      <c r="E51" s="1409">
        <v>25011184.289999999</v>
      </c>
      <c r="F51" s="905">
        <v>391</v>
      </c>
      <c r="G51" s="1409">
        <v>2819040.57</v>
      </c>
      <c r="H51" s="905">
        <v>86</v>
      </c>
      <c r="I51" s="1409">
        <v>818374.46</v>
      </c>
      <c r="J51" s="905">
        <v>2966</v>
      </c>
      <c r="K51" s="1409">
        <v>24370296.23</v>
      </c>
      <c r="L51" s="905">
        <v>375</v>
      </c>
      <c r="M51" s="1409">
        <v>4256664.99</v>
      </c>
    </row>
    <row r="52" spans="1:17" s="900" customFormat="1">
      <c r="A52" s="1142" t="s">
        <v>142</v>
      </c>
      <c r="B52" s="2018">
        <v>177</v>
      </c>
      <c r="C52" s="1675">
        <v>1319839.8799999999</v>
      </c>
      <c r="D52" s="1284">
        <v>143</v>
      </c>
      <c r="E52" s="1408">
        <v>1016910.74</v>
      </c>
      <c r="F52" s="908">
        <v>21</v>
      </c>
      <c r="G52" s="1408">
        <v>191951.02</v>
      </c>
      <c r="H52" s="908">
        <v>13</v>
      </c>
      <c r="I52" s="1408">
        <v>110978.12</v>
      </c>
      <c r="J52" s="908">
        <v>175</v>
      </c>
      <c r="K52" s="1408">
        <v>1306303.44</v>
      </c>
      <c r="L52" s="908">
        <v>2</v>
      </c>
      <c r="M52" s="1408">
        <v>13536.44</v>
      </c>
    </row>
    <row r="53" spans="1:17" s="900" customFormat="1">
      <c r="A53" s="2019" t="s">
        <v>558</v>
      </c>
      <c r="B53" s="2020">
        <v>146737</v>
      </c>
      <c r="C53" s="1645">
        <v>0</v>
      </c>
      <c r="D53" s="1285">
        <v>138583</v>
      </c>
      <c r="E53" s="1409">
        <v>0</v>
      </c>
      <c r="F53" s="905">
        <v>5455</v>
      </c>
      <c r="G53" s="1409">
        <v>0</v>
      </c>
      <c r="H53" s="905">
        <v>2699</v>
      </c>
      <c r="I53" s="1409">
        <v>0</v>
      </c>
      <c r="J53" s="905">
        <v>95123</v>
      </c>
      <c r="K53" s="1409">
        <v>0</v>
      </c>
      <c r="L53" s="905">
        <v>51811</v>
      </c>
      <c r="M53" s="1409">
        <v>0</v>
      </c>
    </row>
    <row r="54" spans="1:17" s="900" customFormat="1">
      <c r="A54" s="1142" t="s">
        <v>555</v>
      </c>
      <c r="B54" s="2018">
        <v>48913</v>
      </c>
      <c r="C54" s="1675">
        <v>0</v>
      </c>
      <c r="D54" s="1284">
        <v>44350</v>
      </c>
      <c r="E54" s="1408">
        <v>0</v>
      </c>
      <c r="F54" s="908">
        <v>2851</v>
      </c>
      <c r="G54" s="1408">
        <v>0</v>
      </c>
      <c r="H54" s="908">
        <v>1712</v>
      </c>
      <c r="I54" s="1408">
        <v>0</v>
      </c>
      <c r="J54" s="908">
        <v>32407</v>
      </c>
      <c r="K54" s="1408">
        <v>0</v>
      </c>
      <c r="L54" s="908">
        <v>16505</v>
      </c>
      <c r="M54" s="1408">
        <v>0</v>
      </c>
    </row>
    <row r="55" spans="1:17" s="900" customFormat="1">
      <c r="A55" s="2019" t="s">
        <v>1980</v>
      </c>
      <c r="B55" s="2020">
        <v>11675</v>
      </c>
      <c r="C55" s="1645">
        <v>0</v>
      </c>
      <c r="D55" s="1285">
        <v>10132</v>
      </c>
      <c r="E55" s="1409">
        <v>0</v>
      </c>
      <c r="F55" s="905">
        <v>870</v>
      </c>
      <c r="G55" s="1409">
        <v>0</v>
      </c>
      <c r="H55" s="905">
        <v>673</v>
      </c>
      <c r="I55" s="1409">
        <v>0</v>
      </c>
      <c r="J55" s="905">
        <v>10536</v>
      </c>
      <c r="K55" s="1409">
        <v>0</v>
      </c>
      <c r="L55" s="905">
        <v>1131</v>
      </c>
      <c r="M55" s="1409">
        <v>0</v>
      </c>
    </row>
    <row r="56" spans="1:17" s="900" customFormat="1">
      <c r="A56" s="1142" t="s">
        <v>1979</v>
      </c>
      <c r="B56" s="2018">
        <v>54</v>
      </c>
      <c r="C56" s="1675">
        <v>212534.72</v>
      </c>
      <c r="D56" s="1284">
        <v>53</v>
      </c>
      <c r="E56" s="1408">
        <v>211635.13</v>
      </c>
      <c r="F56" s="908">
        <v>0</v>
      </c>
      <c r="G56" s="1408">
        <v>0</v>
      </c>
      <c r="H56" s="908">
        <v>1</v>
      </c>
      <c r="I56" s="1408">
        <v>899.59</v>
      </c>
      <c r="J56" s="908">
        <v>25</v>
      </c>
      <c r="K56" s="1408">
        <v>114792.31</v>
      </c>
      <c r="L56" s="908">
        <v>29</v>
      </c>
      <c r="M56" s="1408">
        <v>97742.41</v>
      </c>
    </row>
    <row r="57" spans="1:17">
      <c r="A57" s="2021" t="s">
        <v>16</v>
      </c>
      <c r="B57" s="2022">
        <v>418373</v>
      </c>
      <c r="C57" s="2023">
        <v>2062122077.25</v>
      </c>
      <c r="D57" s="1286">
        <v>382728</v>
      </c>
      <c r="E57" s="1426">
        <v>1910403279.9100001</v>
      </c>
      <c r="F57" s="554">
        <v>28333</v>
      </c>
      <c r="G57" s="1426">
        <v>123963174.30999999</v>
      </c>
      <c r="H57" s="554">
        <v>7312</v>
      </c>
      <c r="I57" s="1426">
        <v>27755623.030000001</v>
      </c>
      <c r="J57" s="554">
        <v>309442</v>
      </c>
      <c r="K57" s="1426">
        <v>1596846991.79</v>
      </c>
      <c r="L57" s="554">
        <v>109112</v>
      </c>
      <c r="M57" s="1415">
        <v>465275085.46000004</v>
      </c>
      <c r="N57" s="900"/>
      <c r="O57" s="900"/>
    </row>
    <row r="58" spans="1:17">
      <c r="A58" s="2024"/>
      <c r="B58" s="2025">
        <v>12</v>
      </c>
      <c r="C58" s="2026" t="s">
        <v>4036</v>
      </c>
      <c r="D58" s="2017">
        <v>2</v>
      </c>
      <c r="E58" s="2017">
        <v>3</v>
      </c>
      <c r="F58" s="2017">
        <v>4</v>
      </c>
      <c r="G58" s="2017">
        <v>5</v>
      </c>
      <c r="H58" s="2017">
        <v>6</v>
      </c>
      <c r="I58" s="2017">
        <v>7</v>
      </c>
      <c r="J58" s="2017">
        <v>8</v>
      </c>
      <c r="K58" s="2017">
        <v>9</v>
      </c>
      <c r="L58" s="2017">
        <v>10</v>
      </c>
      <c r="M58" s="2017">
        <v>11</v>
      </c>
      <c r="N58" s="2017">
        <v>12</v>
      </c>
      <c r="O58" s="2017">
        <v>13</v>
      </c>
      <c r="P58" s="2017">
        <v>14</v>
      </c>
      <c r="Q58" s="2017">
        <v>15</v>
      </c>
    </row>
    <row r="59" spans="1:17" ht="12.75" customHeight="1">
      <c r="A59" s="2509" t="s">
        <v>562</v>
      </c>
      <c r="B59" s="2510"/>
      <c r="C59" s="2511"/>
      <c r="D59" s="2512" t="s">
        <v>578</v>
      </c>
      <c r="E59" s="2513"/>
      <c r="F59" s="2513"/>
      <c r="G59" s="2513"/>
      <c r="H59" s="2513"/>
      <c r="I59" s="2513"/>
      <c r="J59" s="2513"/>
      <c r="K59" s="2513"/>
      <c r="L59" s="2513"/>
      <c r="M59" s="2513"/>
      <c r="N59" s="2513"/>
      <c r="O59" s="2513"/>
      <c r="P59" s="2513"/>
      <c r="Q59" s="2514"/>
    </row>
    <row r="60" spans="1:17">
      <c r="A60" s="2509"/>
      <c r="B60" s="2510"/>
      <c r="C60" s="2511"/>
      <c r="D60" s="2515" t="s">
        <v>24</v>
      </c>
      <c r="E60" s="2516"/>
      <c r="F60" s="2515" t="s">
        <v>25</v>
      </c>
      <c r="G60" s="2516"/>
      <c r="H60" s="2515" t="s">
        <v>142</v>
      </c>
      <c r="I60" s="2516"/>
      <c r="J60" s="2515" t="s">
        <v>558</v>
      </c>
      <c r="K60" s="2516"/>
      <c r="L60" s="2515" t="s">
        <v>555</v>
      </c>
      <c r="M60" s="2516"/>
      <c r="N60" s="2515" t="s">
        <v>1980</v>
      </c>
      <c r="O60" s="2516"/>
      <c r="P60" s="2515" t="s">
        <v>1979</v>
      </c>
      <c r="Q60" s="2516"/>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2722</v>
      </c>
      <c r="C62" s="1527">
        <v>383041962.14999998</v>
      </c>
      <c r="D62" s="1284">
        <v>32261</v>
      </c>
      <c r="E62" s="1408">
        <v>360461408.5</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77243</v>
      </c>
      <c r="C63" s="1642">
        <v>2771769256.9500003</v>
      </c>
      <c r="D63" s="1285">
        <v>206950</v>
      </c>
      <c r="E63" s="1409">
        <v>2027902583.4200001</v>
      </c>
      <c r="F63" s="1285">
        <v>1170</v>
      </c>
      <c r="G63" s="1409">
        <v>10782952.98</v>
      </c>
      <c r="H63" s="1285">
        <v>0</v>
      </c>
      <c r="I63" s="1409">
        <v>0</v>
      </c>
      <c r="J63" s="1285">
        <v>960</v>
      </c>
      <c r="K63" s="1409">
        <v>0</v>
      </c>
      <c r="L63" s="1285">
        <v>406</v>
      </c>
      <c r="M63" s="1409">
        <v>0</v>
      </c>
      <c r="N63" s="1285">
        <v>0</v>
      </c>
      <c r="O63" s="1409">
        <v>0</v>
      </c>
      <c r="P63" s="1285">
        <v>0</v>
      </c>
      <c r="Q63" s="1409">
        <v>0</v>
      </c>
    </row>
    <row r="64" spans="1:17">
      <c r="A64" s="648" t="s">
        <v>25</v>
      </c>
      <c r="B64" s="906">
        <v>3205</v>
      </c>
      <c r="C64" s="1527">
        <v>25739361.550000001</v>
      </c>
      <c r="D64" s="1284">
        <v>517</v>
      </c>
      <c r="E64" s="1408">
        <v>3997709.54</v>
      </c>
      <c r="F64" s="1284">
        <v>2173</v>
      </c>
      <c r="G64" s="1408">
        <v>17865646.34</v>
      </c>
      <c r="H64" s="1284">
        <v>9</v>
      </c>
      <c r="I64" s="1408">
        <v>45032.73</v>
      </c>
      <c r="J64" s="1284">
        <v>40</v>
      </c>
      <c r="K64" s="1408">
        <v>0</v>
      </c>
      <c r="L64" s="1284">
        <v>10</v>
      </c>
      <c r="M64" s="1408">
        <v>0</v>
      </c>
      <c r="N64" s="1284">
        <v>28</v>
      </c>
      <c r="O64" s="1408">
        <v>0</v>
      </c>
      <c r="P64" s="1284">
        <v>9</v>
      </c>
      <c r="Q64" s="1408">
        <v>53744.09</v>
      </c>
    </row>
    <row r="65" spans="1:18">
      <c r="A65" s="649" t="s">
        <v>142</v>
      </c>
      <c r="B65" s="907">
        <v>260</v>
      </c>
      <c r="C65" s="1642">
        <v>1522520.9300000002</v>
      </c>
      <c r="D65" s="1285">
        <v>5</v>
      </c>
      <c r="E65" s="1409">
        <v>37087.96</v>
      </c>
      <c r="F65" s="1285">
        <v>0</v>
      </c>
      <c r="G65" s="1409">
        <v>0</v>
      </c>
      <c r="H65" s="1285">
        <v>168</v>
      </c>
      <c r="I65" s="1409">
        <v>1274807.1499999999</v>
      </c>
      <c r="J65" s="1285">
        <v>0</v>
      </c>
      <c r="K65" s="1409">
        <v>0</v>
      </c>
      <c r="L65" s="1285">
        <v>0</v>
      </c>
      <c r="M65" s="1409">
        <v>0</v>
      </c>
      <c r="N65" s="1285">
        <v>1</v>
      </c>
      <c r="O65" s="1409">
        <v>0</v>
      </c>
      <c r="P65" s="1285">
        <v>0</v>
      </c>
      <c r="Q65" s="1409">
        <v>0</v>
      </c>
      <c r="R65"/>
    </row>
    <row r="66" spans="1:18">
      <c r="A66" s="648" t="s">
        <v>558</v>
      </c>
      <c r="B66" s="906">
        <v>145627</v>
      </c>
      <c r="C66" s="1527">
        <v>0</v>
      </c>
      <c r="D66" s="1284">
        <v>0</v>
      </c>
      <c r="E66" s="1408">
        <v>0</v>
      </c>
      <c r="F66" s="1284">
        <v>0</v>
      </c>
      <c r="G66" s="1408">
        <v>0</v>
      </c>
      <c r="H66" s="1284">
        <v>0</v>
      </c>
      <c r="I66" s="1408">
        <v>0</v>
      </c>
      <c r="J66" s="1284">
        <v>145737</v>
      </c>
      <c r="K66" s="1408">
        <v>0</v>
      </c>
      <c r="L66" s="1284">
        <v>0</v>
      </c>
      <c r="M66" s="1408">
        <v>0</v>
      </c>
      <c r="N66" s="1284">
        <v>0</v>
      </c>
      <c r="O66" s="1408">
        <v>0</v>
      </c>
      <c r="P66" s="1284">
        <v>0</v>
      </c>
      <c r="Q66" s="1408">
        <v>0</v>
      </c>
      <c r="R66"/>
    </row>
    <row r="67" spans="1:18">
      <c r="A67" s="649" t="s">
        <v>555</v>
      </c>
      <c r="B67" s="907">
        <v>48497</v>
      </c>
      <c r="C67" s="1642">
        <v>0</v>
      </c>
      <c r="D67" s="1285">
        <v>0</v>
      </c>
      <c r="E67" s="1409">
        <v>0</v>
      </c>
      <c r="F67" s="1285">
        <v>0</v>
      </c>
      <c r="G67" s="1409">
        <v>0</v>
      </c>
      <c r="H67" s="1285">
        <v>0</v>
      </c>
      <c r="I67" s="1409">
        <v>0</v>
      </c>
      <c r="J67" s="1285">
        <v>0</v>
      </c>
      <c r="K67" s="1409">
        <v>0</v>
      </c>
      <c r="L67" s="1285">
        <v>48497</v>
      </c>
      <c r="M67" s="1409">
        <v>0</v>
      </c>
      <c r="N67" s="1285">
        <v>0</v>
      </c>
      <c r="O67" s="1409">
        <v>0</v>
      </c>
      <c r="P67" s="1285">
        <v>0</v>
      </c>
      <c r="Q67" s="1409">
        <v>0</v>
      </c>
      <c r="R67"/>
    </row>
    <row r="68" spans="1:18">
      <c r="A68" s="648" t="s">
        <v>1980</v>
      </c>
      <c r="B68" s="906">
        <v>11644</v>
      </c>
      <c r="C68" s="1527">
        <v>0</v>
      </c>
      <c r="D68" s="1284">
        <v>0</v>
      </c>
      <c r="E68" s="1408">
        <v>0</v>
      </c>
      <c r="F68" s="1284">
        <v>0</v>
      </c>
      <c r="G68" s="1408">
        <v>0</v>
      </c>
      <c r="H68" s="1284">
        <v>0</v>
      </c>
      <c r="I68" s="1408">
        <v>0</v>
      </c>
      <c r="J68" s="1284">
        <v>0</v>
      </c>
      <c r="K68" s="1408">
        <v>0</v>
      </c>
      <c r="L68" s="1284">
        <v>0</v>
      </c>
      <c r="M68" s="1408">
        <v>0</v>
      </c>
      <c r="N68" s="1284">
        <v>11644</v>
      </c>
      <c r="O68" s="1408">
        <v>0</v>
      </c>
      <c r="P68" s="1284">
        <v>0</v>
      </c>
      <c r="Q68" s="1408">
        <v>0</v>
      </c>
      <c r="R68"/>
    </row>
    <row r="69" spans="1:18">
      <c r="A69" s="649" t="s">
        <v>1979</v>
      </c>
      <c r="B69" s="907">
        <v>49</v>
      </c>
      <c r="C69" s="1642">
        <v>171035.31</v>
      </c>
      <c r="D69" s="1285">
        <v>2</v>
      </c>
      <c r="E69" s="1409">
        <v>3722.41</v>
      </c>
      <c r="F69" s="1285">
        <v>0</v>
      </c>
      <c r="G69" s="1409">
        <v>0</v>
      </c>
      <c r="H69" s="1285">
        <v>0</v>
      </c>
      <c r="I69" s="1409">
        <v>0</v>
      </c>
      <c r="J69" s="1285">
        <v>0</v>
      </c>
      <c r="K69" s="1409">
        <v>0</v>
      </c>
      <c r="L69" s="1285">
        <v>0</v>
      </c>
      <c r="M69" s="1409">
        <v>0</v>
      </c>
      <c r="N69" s="1285">
        <v>2</v>
      </c>
      <c r="O69" s="1409">
        <v>0</v>
      </c>
      <c r="P69" s="1285">
        <v>45</v>
      </c>
      <c r="Q69" s="1409">
        <v>158790.63</v>
      </c>
      <c r="R69"/>
    </row>
    <row r="70" spans="1:18">
      <c r="A70" s="1278" t="s">
        <v>16</v>
      </c>
      <c r="B70" s="551">
        <v>486525</v>
      </c>
      <c r="C70" s="1493">
        <v>2799202174.7400002</v>
      </c>
      <c r="D70" s="1286">
        <v>207474</v>
      </c>
      <c r="E70" s="1426">
        <v>2031941103.3300002</v>
      </c>
      <c r="F70" s="1286">
        <v>3343</v>
      </c>
      <c r="G70" s="1426">
        <v>28648599.32</v>
      </c>
      <c r="H70" s="1286">
        <v>177</v>
      </c>
      <c r="I70" s="1426">
        <v>1319839.8799999999</v>
      </c>
      <c r="J70" s="1286">
        <v>146737</v>
      </c>
      <c r="K70" s="1426">
        <v>0</v>
      </c>
      <c r="L70" s="1286">
        <v>48913</v>
      </c>
      <c r="M70" s="1426">
        <v>0</v>
      </c>
      <c r="N70" s="1286">
        <v>11675</v>
      </c>
      <c r="O70" s="1426">
        <v>0</v>
      </c>
      <c r="P70" s="1286">
        <v>54</v>
      </c>
      <c r="Q70" s="1426">
        <v>212534.72</v>
      </c>
      <c r="R70"/>
    </row>
    <row r="71" spans="1:18" ht="0.75" customHeight="1">
      <c r="B71" s="200">
        <v>12</v>
      </c>
      <c r="C71" s="200" t="s">
        <v>4036</v>
      </c>
      <c r="P71"/>
      <c r="Q71"/>
      <c r="R71"/>
    </row>
    <row r="72" spans="1:18" hidden="1">
      <c r="P72"/>
      <c r="Q72"/>
      <c r="R72"/>
    </row>
    <row r="73" spans="1:18">
      <c r="C73" s="1339"/>
      <c r="P73"/>
      <c r="Q73"/>
      <c r="R73"/>
    </row>
    <row r="74" spans="1:18">
      <c r="A74" s="2348"/>
      <c r="B74" s="200"/>
      <c r="C74" s="1339"/>
      <c r="D74" s="2348"/>
      <c r="E74" s="200"/>
      <c r="F74" s="200"/>
      <c r="G74" s="200"/>
      <c r="H74" s="200"/>
      <c r="I74" s="200"/>
      <c r="J74" s="200"/>
      <c r="K74" s="200"/>
      <c r="L74" s="200"/>
      <c r="M74" s="200"/>
      <c r="N74" s="200"/>
      <c r="O74" s="200"/>
      <c r="P74" s="200"/>
      <c r="Q74" s="200"/>
      <c r="R74"/>
    </row>
    <row r="75" spans="1:18" ht="12.75" customHeight="1">
      <c r="B75" s="200"/>
      <c r="C75" s="200"/>
    </row>
    <row r="76" spans="1:18" ht="12.75" customHeight="1">
      <c r="B76" s="200"/>
      <c r="D76" s="200"/>
      <c r="E76" s="200"/>
      <c r="F76" s="1339"/>
    </row>
    <row r="77" spans="1:18" ht="12.75" customHeight="1">
      <c r="B77" s="200"/>
      <c r="C77" s="200"/>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vKC2C7I9HYjdutpfuuIOmSocvXlv8tU70yVu4OQCYtiiQPX0s/dui1QjxOq+3S6ZuXy30koCK+QIF9AeJE9Khg==" saltValue="EAbfVwxds0dZ/2d8wkDhg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666</v>
      </c>
    </row>
    <row r="2" spans="1:16384" ht="14.25" customHeight="1">
      <c r="A2" s="157"/>
      <c r="B2" s="96"/>
      <c r="C2" s="96"/>
      <c r="D2" s="96"/>
      <c r="E2" s="186"/>
      <c r="F2" s="178"/>
      <c r="G2" s="95"/>
      <c r="H2" s="95"/>
      <c r="I2" s="95"/>
      <c r="J2" s="95"/>
      <c r="K2" s="126"/>
      <c r="L2" s="126"/>
      <c r="M2" s="180"/>
      <c r="N2" s="180"/>
      <c r="O2" s="664" t="s">
        <v>5667</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09</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5" t="s">
        <v>581</v>
      </c>
      <c r="C7" s="2525"/>
      <c r="D7" s="2525"/>
      <c r="E7" s="2526"/>
      <c r="F7" s="2523" t="s">
        <v>466</v>
      </c>
      <c r="G7" s="2523"/>
      <c r="H7" s="2523"/>
      <c r="I7" s="2523"/>
      <c r="J7" s="2523"/>
      <c r="K7" s="2523"/>
      <c r="L7" s="2523" t="s">
        <v>569</v>
      </c>
      <c r="M7" s="2523"/>
      <c r="N7" s="2523"/>
      <c r="O7" s="2523"/>
    </row>
    <row r="8" spans="1:16384">
      <c r="B8" s="2527"/>
      <c r="C8" s="2527"/>
      <c r="D8" s="2527"/>
      <c r="E8" s="2528"/>
      <c r="F8" s="2523" t="s">
        <v>566</v>
      </c>
      <c r="G8" s="2523"/>
      <c r="H8" s="2523" t="s">
        <v>567</v>
      </c>
      <c r="I8" s="2523"/>
      <c r="J8" s="2523" t="s">
        <v>568</v>
      </c>
      <c r="K8" s="2523"/>
      <c r="L8" s="2523" t="s">
        <v>112</v>
      </c>
      <c r="M8" s="2523"/>
      <c r="N8" s="2529" t="s">
        <v>113</v>
      </c>
      <c r="O8" s="2529"/>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0</v>
      </c>
      <c r="B10" s="912">
        <v>0</v>
      </c>
      <c r="C10" s="913">
        <v>0</v>
      </c>
      <c r="D10" s="1625">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1469</v>
      </c>
      <c r="C11" s="917">
        <v>6.9622832876764266E-3</v>
      </c>
      <c r="D11" s="1626">
        <v>12948250.659999998</v>
      </c>
      <c r="E11" s="918">
        <v>6.2790902647565346E-3</v>
      </c>
      <c r="F11" s="905">
        <v>1261</v>
      </c>
      <c r="G11" s="1409">
        <v>11447454.619999999</v>
      </c>
      <c r="H11" s="905">
        <v>179</v>
      </c>
      <c r="I11" s="1409">
        <v>1160693.96</v>
      </c>
      <c r="J11" s="905">
        <v>29</v>
      </c>
      <c r="K11" s="1409">
        <v>340102.08</v>
      </c>
      <c r="L11" s="905">
        <v>1306</v>
      </c>
      <c r="M11" s="1409">
        <v>10966427.68</v>
      </c>
      <c r="N11" s="905">
        <v>161</v>
      </c>
      <c r="O11" s="1409">
        <v>1960184.88</v>
      </c>
    </row>
    <row r="12" spans="1:16384">
      <c r="A12" s="911" t="s">
        <v>90</v>
      </c>
      <c r="B12" s="912">
        <v>520</v>
      </c>
      <c r="C12" s="913">
        <v>2.464525057584576E-3</v>
      </c>
      <c r="D12" s="1625">
        <v>4613252.32</v>
      </c>
      <c r="E12" s="914">
        <v>2.2371383202259929E-3</v>
      </c>
      <c r="F12" s="908">
        <v>455</v>
      </c>
      <c r="G12" s="1408">
        <v>4138443.61</v>
      </c>
      <c r="H12" s="908">
        <v>55</v>
      </c>
      <c r="I12" s="1408">
        <v>417079.59</v>
      </c>
      <c r="J12" s="908">
        <v>10</v>
      </c>
      <c r="K12" s="1408">
        <v>57729.120000000003</v>
      </c>
      <c r="L12" s="908">
        <v>448</v>
      </c>
      <c r="M12" s="1408">
        <v>3748576.15</v>
      </c>
      <c r="N12" s="908">
        <v>72</v>
      </c>
      <c r="O12" s="1408">
        <v>864676.17</v>
      </c>
    </row>
    <row r="13" spans="1:16384">
      <c r="A13" s="915" t="s">
        <v>91</v>
      </c>
      <c r="B13" s="916">
        <v>203</v>
      </c>
      <c r="C13" s="917">
        <v>9.6211266671090176E-4</v>
      </c>
      <c r="D13" s="1626">
        <v>1702839.3199999998</v>
      </c>
      <c r="E13" s="918">
        <v>8.2577037450220613E-4</v>
      </c>
      <c r="F13" s="905">
        <v>169</v>
      </c>
      <c r="G13" s="1409">
        <v>1474774.57</v>
      </c>
      <c r="H13" s="905">
        <v>30</v>
      </c>
      <c r="I13" s="1409">
        <v>213761.37</v>
      </c>
      <c r="J13" s="905">
        <v>4</v>
      </c>
      <c r="K13" s="1409">
        <v>14303.38</v>
      </c>
      <c r="L13" s="905">
        <v>188</v>
      </c>
      <c r="M13" s="1409">
        <v>1556829.95</v>
      </c>
      <c r="N13" s="905">
        <v>15</v>
      </c>
      <c r="O13" s="1409">
        <v>146009.37</v>
      </c>
    </row>
    <row r="14" spans="1:16384">
      <c r="A14" s="911" t="s">
        <v>92</v>
      </c>
      <c r="B14" s="912">
        <v>210</v>
      </c>
      <c r="C14" s="913">
        <v>9.9528896556300172E-4</v>
      </c>
      <c r="D14" s="1625">
        <v>1929515.01</v>
      </c>
      <c r="E14" s="914">
        <v>9.3569388121442264E-4</v>
      </c>
      <c r="F14" s="908">
        <v>171</v>
      </c>
      <c r="G14" s="1408">
        <v>1642765.25</v>
      </c>
      <c r="H14" s="908">
        <v>33</v>
      </c>
      <c r="I14" s="1408">
        <v>266907.7</v>
      </c>
      <c r="J14" s="908">
        <v>6</v>
      </c>
      <c r="K14" s="1408">
        <v>19842.060000000001</v>
      </c>
      <c r="L14" s="908">
        <v>182</v>
      </c>
      <c r="M14" s="1408">
        <v>1594263.8</v>
      </c>
      <c r="N14" s="908">
        <v>28</v>
      </c>
      <c r="O14" s="1408">
        <v>335251.21000000002</v>
      </c>
    </row>
    <row r="15" spans="1:16384">
      <c r="A15" s="915" t="s">
        <v>93</v>
      </c>
      <c r="B15" s="916">
        <v>172</v>
      </c>
      <c r="C15" s="917">
        <v>8.1518905750874431E-4</v>
      </c>
      <c r="D15" s="1626">
        <v>1504257.69</v>
      </c>
      <c r="E15" s="918">
        <v>7.294707265857143E-4</v>
      </c>
      <c r="F15" s="905">
        <v>153</v>
      </c>
      <c r="G15" s="1409">
        <v>1291083.76</v>
      </c>
      <c r="H15" s="905">
        <v>15</v>
      </c>
      <c r="I15" s="1409">
        <v>159208.25</v>
      </c>
      <c r="J15" s="905">
        <v>4</v>
      </c>
      <c r="K15" s="1409">
        <v>53965.68</v>
      </c>
      <c r="L15" s="905">
        <v>135</v>
      </c>
      <c r="M15" s="1409">
        <v>1108145.8400000001</v>
      </c>
      <c r="N15" s="905">
        <v>37</v>
      </c>
      <c r="O15" s="1409">
        <v>396111.85</v>
      </c>
    </row>
    <row r="16" spans="1:16384">
      <c r="A16" s="911" t="s">
        <v>94</v>
      </c>
      <c r="B16" s="912">
        <v>135</v>
      </c>
      <c r="C16" s="913">
        <v>6.3982862071907255E-4</v>
      </c>
      <c r="D16" s="1625">
        <v>1149434.1099999999</v>
      </c>
      <c r="E16" s="914">
        <v>5.5740352265315908E-4</v>
      </c>
      <c r="F16" s="908">
        <v>115</v>
      </c>
      <c r="G16" s="1408">
        <v>956611.83</v>
      </c>
      <c r="H16" s="908">
        <v>15</v>
      </c>
      <c r="I16" s="1408">
        <v>113292.39</v>
      </c>
      <c r="J16" s="908">
        <v>5</v>
      </c>
      <c r="K16" s="1408">
        <v>79529.89</v>
      </c>
      <c r="L16" s="908">
        <v>117</v>
      </c>
      <c r="M16" s="1408">
        <v>877696.04</v>
      </c>
      <c r="N16" s="908">
        <v>18</v>
      </c>
      <c r="O16" s="1408">
        <v>271738.07</v>
      </c>
    </row>
    <row r="17" spans="1:15">
      <c r="A17" s="915" t="s">
        <v>95</v>
      </c>
      <c r="B17" s="916">
        <v>99</v>
      </c>
      <c r="C17" s="917">
        <v>4.6920765519398654E-4</v>
      </c>
      <c r="D17" s="1626">
        <v>930260.7</v>
      </c>
      <c r="E17" s="918">
        <v>4.5111815166664373E-4</v>
      </c>
      <c r="F17" s="905">
        <v>81</v>
      </c>
      <c r="G17" s="1409">
        <v>803033.57</v>
      </c>
      <c r="H17" s="905">
        <v>12</v>
      </c>
      <c r="I17" s="1409">
        <v>60696.66</v>
      </c>
      <c r="J17" s="905">
        <v>6</v>
      </c>
      <c r="K17" s="1409">
        <v>66530.47</v>
      </c>
      <c r="L17" s="905">
        <v>97</v>
      </c>
      <c r="M17" s="1409">
        <v>916794.67</v>
      </c>
      <c r="N17" s="905">
        <v>2</v>
      </c>
      <c r="O17" s="1409">
        <v>13466.03</v>
      </c>
    </row>
    <row r="18" spans="1:15">
      <c r="A18" s="911" t="s">
        <v>96</v>
      </c>
      <c r="B18" s="912">
        <v>102</v>
      </c>
      <c r="C18" s="913">
        <v>4.834260689877437E-4</v>
      </c>
      <c r="D18" s="1625">
        <v>893780.23</v>
      </c>
      <c r="E18" s="914">
        <v>4.3342740949261615E-4</v>
      </c>
      <c r="F18" s="908">
        <v>89</v>
      </c>
      <c r="G18" s="1408">
        <v>765423.35</v>
      </c>
      <c r="H18" s="908">
        <v>6</v>
      </c>
      <c r="I18" s="1408">
        <v>83711.61</v>
      </c>
      <c r="J18" s="908">
        <v>7</v>
      </c>
      <c r="K18" s="1408">
        <v>44645.27</v>
      </c>
      <c r="L18" s="908">
        <v>92</v>
      </c>
      <c r="M18" s="1408">
        <v>792893.18</v>
      </c>
      <c r="N18" s="908">
        <v>10</v>
      </c>
      <c r="O18" s="1408">
        <v>100887.05</v>
      </c>
    </row>
    <row r="19" spans="1:15">
      <c r="A19" s="915" t="s">
        <v>97</v>
      </c>
      <c r="B19" s="916">
        <v>64</v>
      </c>
      <c r="C19" s="917">
        <v>3.0332616093348624E-4</v>
      </c>
      <c r="D19" s="1626">
        <v>499630.05000000005</v>
      </c>
      <c r="E19" s="918">
        <v>2.4228926866749594E-4</v>
      </c>
      <c r="F19" s="905">
        <v>55</v>
      </c>
      <c r="G19" s="1409">
        <v>419977.63</v>
      </c>
      <c r="H19" s="905">
        <v>6</v>
      </c>
      <c r="I19" s="1409">
        <v>35278.080000000002</v>
      </c>
      <c r="J19" s="905">
        <v>3</v>
      </c>
      <c r="K19" s="1409">
        <v>44374.34</v>
      </c>
      <c r="L19" s="905">
        <v>62</v>
      </c>
      <c r="M19" s="1409">
        <v>479142.12</v>
      </c>
      <c r="N19" s="905">
        <v>2</v>
      </c>
      <c r="O19" s="1409">
        <v>20487.93</v>
      </c>
    </row>
    <row r="20" spans="1:15">
      <c r="A20" s="911" t="s">
        <v>98</v>
      </c>
      <c r="B20" s="912">
        <v>45</v>
      </c>
      <c r="C20" s="913">
        <v>2.1327620690635753E-4</v>
      </c>
      <c r="D20" s="1625">
        <v>396221.31</v>
      </c>
      <c r="E20" s="914">
        <v>1.9214250910323986E-4</v>
      </c>
      <c r="F20" s="908">
        <v>40</v>
      </c>
      <c r="G20" s="1408">
        <v>358082.84</v>
      </c>
      <c r="H20" s="908">
        <v>4</v>
      </c>
      <c r="I20" s="1408">
        <v>37022.67</v>
      </c>
      <c r="J20" s="908">
        <v>1</v>
      </c>
      <c r="K20" s="1408">
        <v>1115.8</v>
      </c>
      <c r="L20" s="908">
        <v>45</v>
      </c>
      <c r="M20" s="1408">
        <v>396221.31</v>
      </c>
      <c r="N20" s="908" t="s">
        <v>361</v>
      </c>
      <c r="O20" s="1408">
        <v>0</v>
      </c>
    </row>
    <row r="21" spans="1:15">
      <c r="A21" s="915" t="s">
        <v>99</v>
      </c>
      <c r="B21" s="916">
        <v>324</v>
      </c>
      <c r="C21" s="917">
        <v>1.5355886897257742E-3</v>
      </c>
      <c r="D21" s="1626">
        <v>2081157.92</v>
      </c>
      <c r="E21" s="918">
        <v>1.0092311909949509E-3</v>
      </c>
      <c r="F21" s="905">
        <v>277</v>
      </c>
      <c r="G21" s="1409">
        <v>1713533.26</v>
      </c>
      <c r="H21" s="905">
        <v>36</v>
      </c>
      <c r="I21" s="1409">
        <v>271388.28999999998</v>
      </c>
      <c r="J21" s="905">
        <v>11</v>
      </c>
      <c r="K21" s="1409">
        <v>96236.37</v>
      </c>
      <c r="L21" s="905">
        <v>294</v>
      </c>
      <c r="M21" s="1409">
        <v>1933305.49</v>
      </c>
      <c r="N21" s="905">
        <v>30</v>
      </c>
      <c r="O21" s="1409">
        <v>147852.43</v>
      </c>
    </row>
    <row r="22" spans="1:15">
      <c r="A22" s="919" t="s">
        <v>16</v>
      </c>
      <c r="B22" s="920">
        <v>3343</v>
      </c>
      <c r="C22" s="921">
        <v>1.5844052437510071E-2</v>
      </c>
      <c r="D22" s="1627">
        <v>28648599.32</v>
      </c>
      <c r="E22" s="910">
        <v>1.3892775619862978E-2</v>
      </c>
      <c r="F22" s="922">
        <v>2866</v>
      </c>
      <c r="G22" s="1628">
        <v>25011184.289999999</v>
      </c>
      <c r="H22" s="922">
        <v>391</v>
      </c>
      <c r="I22" s="1628">
        <v>2819040.5700000003</v>
      </c>
      <c r="J22" s="922">
        <v>86</v>
      </c>
      <c r="K22" s="1628">
        <v>818374.46</v>
      </c>
      <c r="L22" s="922">
        <v>2966</v>
      </c>
      <c r="M22" s="1628">
        <v>24370296.229999997</v>
      </c>
      <c r="N22" s="922">
        <v>375</v>
      </c>
      <c r="O22" s="1628">
        <v>4256664.989999999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5"/>
    </row>
    <row r="64" spans="1:15" ht="33" customHeight="1">
      <c r="A64" s="2524"/>
      <c r="B64" s="2524"/>
      <c r="C64" s="2524"/>
      <c r="D64" s="2524"/>
      <c r="E64" s="2524"/>
      <c r="F64" s="2524"/>
      <c r="G64" s="2524"/>
      <c r="H64" s="2524"/>
      <c r="I64" s="2524"/>
      <c r="J64" s="2524"/>
      <c r="K64" s="2524"/>
      <c r="L64" s="2524"/>
      <c r="M64" s="2524"/>
      <c r="N64" s="2524"/>
      <c r="O64" s="2524"/>
    </row>
    <row r="65"/>
  </sheetData>
  <sheetProtection algorithmName="SHA-512" hashValue="Y12lmwnW/2v47C4ibEq/a4JqHJpTYdkA+fHdpT+EtPHW8ULTf8aCQQ1o2S8SYPvKstlZRX4XZaJsGpBxYlqIxw==" saltValue="QUg//sDB+8IW9XPMk9LPF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666</v>
      </c>
    </row>
    <row r="2" spans="1:16384" ht="14.25" customHeight="1">
      <c r="A2" s="157"/>
      <c r="B2" s="96"/>
      <c r="C2" s="96"/>
      <c r="D2" s="96"/>
      <c r="E2" s="186"/>
      <c r="F2" s="186"/>
      <c r="G2" s="178"/>
      <c r="H2" s="95"/>
      <c r="I2" s="95"/>
      <c r="J2" s="95"/>
      <c r="K2" s="95"/>
      <c r="L2" s="126"/>
      <c r="M2" s="126"/>
      <c r="N2" s="180"/>
      <c r="O2" s="180"/>
      <c r="P2" s="1298" t="s">
        <v>5667</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0</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0" t="s">
        <v>414</v>
      </c>
      <c r="C7" s="2531"/>
      <c r="D7" s="2531"/>
      <c r="E7" s="2531"/>
      <c r="F7" s="2532"/>
      <c r="G7" s="2523" t="s">
        <v>466</v>
      </c>
      <c r="H7" s="2523"/>
      <c r="I7" s="2523"/>
      <c r="J7" s="2523"/>
      <c r="K7" s="2523"/>
      <c r="L7" s="2523"/>
      <c r="M7" s="2523" t="s">
        <v>569</v>
      </c>
      <c r="N7" s="2523"/>
      <c r="O7" s="2523"/>
      <c r="P7" s="2523"/>
    </row>
    <row r="8" spans="1:16384">
      <c r="B8" s="2533"/>
      <c r="C8" s="2534"/>
      <c r="D8" s="2534"/>
      <c r="E8" s="2534"/>
      <c r="F8" s="2535"/>
      <c r="G8" s="2523" t="s">
        <v>566</v>
      </c>
      <c r="H8" s="2523"/>
      <c r="I8" s="2523" t="s">
        <v>567</v>
      </c>
      <c r="J8" s="2523"/>
      <c r="K8" s="2523" t="s">
        <v>568</v>
      </c>
      <c r="L8" s="2523"/>
      <c r="M8" s="2523" t="s">
        <v>112</v>
      </c>
      <c r="N8" s="2523"/>
      <c r="O8" s="2529" t="s">
        <v>113</v>
      </c>
      <c r="P8" s="2529"/>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0</v>
      </c>
      <c r="B10" s="912">
        <v>0</v>
      </c>
      <c r="C10" s="913">
        <v>0</v>
      </c>
      <c r="D10" s="1625">
        <v>0</v>
      </c>
      <c r="E10" s="913">
        <v>0</v>
      </c>
      <c r="F10" s="1625">
        <v>0</v>
      </c>
      <c r="G10" s="924" t="s">
        <v>361</v>
      </c>
      <c r="H10" s="1631">
        <v>0</v>
      </c>
      <c r="I10" s="924" t="s">
        <v>361</v>
      </c>
      <c r="J10" s="1631">
        <v>0</v>
      </c>
      <c r="K10" s="924" t="s">
        <v>361</v>
      </c>
      <c r="L10" s="1631">
        <v>0</v>
      </c>
      <c r="M10" s="924" t="s">
        <v>361</v>
      </c>
      <c r="N10" s="1631">
        <v>0</v>
      </c>
      <c r="O10" s="924" t="s">
        <v>361</v>
      </c>
      <c r="P10" s="1632">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0</v>
      </c>
      <c r="C11" s="917">
        <v>0</v>
      </c>
      <c r="D11" s="1626">
        <v>0</v>
      </c>
      <c r="E11" s="917">
        <v>0</v>
      </c>
      <c r="F11" s="1626">
        <v>0</v>
      </c>
      <c r="G11" s="925" t="s">
        <v>361</v>
      </c>
      <c r="H11" s="1630">
        <v>0</v>
      </c>
      <c r="I11" s="925" t="s">
        <v>361</v>
      </c>
      <c r="J11" s="1630">
        <v>0</v>
      </c>
      <c r="K11" s="925" t="s">
        <v>361</v>
      </c>
      <c r="L11" s="1630">
        <v>0</v>
      </c>
      <c r="M11" s="925" t="s">
        <v>361</v>
      </c>
      <c r="N11" s="1630">
        <v>0</v>
      </c>
      <c r="O11" s="925" t="s">
        <v>361</v>
      </c>
      <c r="P11" s="1630">
        <v>0</v>
      </c>
    </row>
    <row r="12" spans="1:16384">
      <c r="A12" s="911" t="s">
        <v>90</v>
      </c>
      <c r="B12" s="912">
        <v>1</v>
      </c>
      <c r="C12" s="913">
        <v>4.7394712645857225E-6</v>
      </c>
      <c r="D12" s="1625">
        <v>1978.37</v>
      </c>
      <c r="E12" s="913">
        <v>9.5938549023165013E-7</v>
      </c>
      <c r="F12" s="1625">
        <v>2138.21</v>
      </c>
      <c r="G12" s="924">
        <v>1</v>
      </c>
      <c r="H12" s="1631">
        <v>1978.37</v>
      </c>
      <c r="I12" s="924" t="s">
        <v>361</v>
      </c>
      <c r="J12" s="1631">
        <v>0</v>
      </c>
      <c r="K12" s="924" t="s">
        <v>361</v>
      </c>
      <c r="L12" s="1631">
        <v>0</v>
      </c>
      <c r="M12" s="924">
        <v>1</v>
      </c>
      <c r="N12" s="1631">
        <v>1978.37</v>
      </c>
      <c r="O12" s="924" t="s">
        <v>361</v>
      </c>
      <c r="P12" s="1631">
        <v>0</v>
      </c>
    </row>
    <row r="13" spans="1:16384">
      <c r="A13" s="915" t="s">
        <v>91</v>
      </c>
      <c r="B13" s="916">
        <v>1</v>
      </c>
      <c r="C13" s="917">
        <v>4.7394712645857225E-6</v>
      </c>
      <c r="D13" s="1626">
        <v>2490.4299999999998</v>
      </c>
      <c r="E13" s="917">
        <v>1.2077025058192392E-6</v>
      </c>
      <c r="F13" s="1626">
        <v>2490.4299999999998</v>
      </c>
      <c r="G13" s="925">
        <v>1</v>
      </c>
      <c r="H13" s="1630">
        <v>2490.4299999999998</v>
      </c>
      <c r="I13" s="925" t="s">
        <v>361</v>
      </c>
      <c r="J13" s="1630">
        <v>0</v>
      </c>
      <c r="K13" s="925" t="s">
        <v>361</v>
      </c>
      <c r="L13" s="1630">
        <v>0</v>
      </c>
      <c r="M13" s="925">
        <v>1</v>
      </c>
      <c r="N13" s="1630">
        <v>2490.4299999999998</v>
      </c>
      <c r="O13" s="925" t="s">
        <v>361</v>
      </c>
      <c r="P13" s="1630">
        <v>0</v>
      </c>
    </row>
    <row r="14" spans="1:16384">
      <c r="A14" s="911" t="s">
        <v>92</v>
      </c>
      <c r="B14" s="912">
        <v>2</v>
      </c>
      <c r="C14" s="913">
        <v>9.478942529171445E-6</v>
      </c>
      <c r="D14" s="1625">
        <v>23782.32</v>
      </c>
      <c r="E14" s="913">
        <v>1.1532935058682641E-5</v>
      </c>
      <c r="F14" s="1625">
        <v>23782.32</v>
      </c>
      <c r="G14" s="924">
        <v>2</v>
      </c>
      <c r="H14" s="1631">
        <v>23782.32</v>
      </c>
      <c r="I14" s="924" t="s">
        <v>361</v>
      </c>
      <c r="J14" s="1631">
        <v>0</v>
      </c>
      <c r="K14" s="924" t="s">
        <v>361</v>
      </c>
      <c r="L14" s="1631">
        <v>0</v>
      </c>
      <c r="M14" s="924">
        <v>2</v>
      </c>
      <c r="N14" s="1631">
        <v>23782.32</v>
      </c>
      <c r="O14" s="924" t="s">
        <v>361</v>
      </c>
      <c r="P14" s="1631">
        <v>0</v>
      </c>
    </row>
    <row r="15" spans="1:16384">
      <c r="A15" s="915" t="s">
        <v>93</v>
      </c>
      <c r="B15" s="916">
        <v>4</v>
      </c>
      <c r="C15" s="917">
        <v>1.895788505834289E-5</v>
      </c>
      <c r="D15" s="1626">
        <v>33580.019999999997</v>
      </c>
      <c r="E15" s="917">
        <v>1.62842056590469E-5</v>
      </c>
      <c r="F15" s="1626">
        <v>33580.019999999997</v>
      </c>
      <c r="G15" s="925">
        <v>4</v>
      </c>
      <c r="H15" s="1630">
        <v>33580.019999999997</v>
      </c>
      <c r="I15" s="925" t="s">
        <v>361</v>
      </c>
      <c r="J15" s="1630">
        <v>0</v>
      </c>
      <c r="K15" s="925" t="s">
        <v>361</v>
      </c>
      <c r="L15" s="1630">
        <v>0</v>
      </c>
      <c r="M15" s="925">
        <v>4</v>
      </c>
      <c r="N15" s="1630">
        <v>33580.019999999997</v>
      </c>
      <c r="O15" s="925" t="s">
        <v>361</v>
      </c>
      <c r="P15" s="1630">
        <v>0</v>
      </c>
    </row>
    <row r="16" spans="1:16384">
      <c r="A16" s="911" t="s">
        <v>94</v>
      </c>
      <c r="B16" s="912">
        <v>16</v>
      </c>
      <c r="C16" s="913">
        <v>7.583154023337156E-5</v>
      </c>
      <c r="D16" s="1625">
        <v>101515.87000000001</v>
      </c>
      <c r="E16" s="913">
        <v>4.9228836216805995E-5</v>
      </c>
      <c r="F16" s="1625">
        <v>101515.87</v>
      </c>
      <c r="G16" s="924">
        <v>15</v>
      </c>
      <c r="H16" s="1631">
        <v>101402.96</v>
      </c>
      <c r="I16" s="924" t="s">
        <v>361</v>
      </c>
      <c r="J16" s="1631">
        <v>0</v>
      </c>
      <c r="K16" s="924">
        <v>1</v>
      </c>
      <c r="L16" s="1631">
        <v>112.91</v>
      </c>
      <c r="M16" s="924">
        <v>16</v>
      </c>
      <c r="N16" s="1631">
        <v>101515.87</v>
      </c>
      <c r="O16" s="924" t="s">
        <v>361</v>
      </c>
      <c r="P16" s="1631">
        <v>0</v>
      </c>
    </row>
    <row r="17" spans="1:16">
      <c r="A17" s="915" t="s">
        <v>95</v>
      </c>
      <c r="B17" s="916">
        <v>3</v>
      </c>
      <c r="C17" s="917">
        <v>1.4218413793757168E-5</v>
      </c>
      <c r="D17" s="1626">
        <v>8469.42</v>
      </c>
      <c r="E17" s="917">
        <v>4.1071380271019794E-6</v>
      </c>
      <c r="F17" s="1626">
        <v>8469.42</v>
      </c>
      <c r="G17" s="925">
        <v>3</v>
      </c>
      <c r="H17" s="1630">
        <v>8469.42</v>
      </c>
      <c r="I17" s="925" t="s">
        <v>361</v>
      </c>
      <c r="J17" s="1630">
        <v>0</v>
      </c>
      <c r="K17" s="925" t="s">
        <v>361</v>
      </c>
      <c r="L17" s="1630">
        <v>0</v>
      </c>
      <c r="M17" s="925">
        <v>3</v>
      </c>
      <c r="N17" s="1630">
        <v>8469.42</v>
      </c>
      <c r="O17" s="925" t="s">
        <v>361</v>
      </c>
      <c r="P17" s="1630">
        <v>0</v>
      </c>
    </row>
    <row r="18" spans="1:16">
      <c r="A18" s="911" t="s">
        <v>96</v>
      </c>
      <c r="B18" s="912">
        <v>8</v>
      </c>
      <c r="C18" s="913">
        <v>3.791577011668578E-5</v>
      </c>
      <c r="D18" s="1625">
        <v>45888.55</v>
      </c>
      <c r="E18" s="913">
        <v>2.2253071487016883E-5</v>
      </c>
      <c r="F18" s="1625">
        <v>46081.17</v>
      </c>
      <c r="G18" s="924">
        <v>8</v>
      </c>
      <c r="H18" s="1631">
        <v>45888.55</v>
      </c>
      <c r="I18" s="924" t="s">
        <v>361</v>
      </c>
      <c r="J18" s="1631">
        <v>0</v>
      </c>
      <c r="K18" s="924" t="s">
        <v>361</v>
      </c>
      <c r="L18" s="1631">
        <v>0</v>
      </c>
      <c r="M18" s="924">
        <v>8</v>
      </c>
      <c r="N18" s="1631">
        <v>45888.55</v>
      </c>
      <c r="O18" s="924" t="s">
        <v>361</v>
      </c>
      <c r="P18" s="1631">
        <v>0</v>
      </c>
    </row>
    <row r="19" spans="1:16">
      <c r="A19" s="915" t="s">
        <v>97</v>
      </c>
      <c r="B19" s="916">
        <v>29</v>
      </c>
      <c r="C19" s="917">
        <v>1.3744466667298596E-4</v>
      </c>
      <c r="D19" s="1626">
        <v>170010.16</v>
      </c>
      <c r="E19" s="917">
        <v>8.2444275184096646E-5</v>
      </c>
      <c r="F19" s="1626">
        <v>173046.3</v>
      </c>
      <c r="G19" s="925">
        <v>28</v>
      </c>
      <c r="H19" s="1630">
        <v>154399.12</v>
      </c>
      <c r="I19" s="925" t="s">
        <v>361</v>
      </c>
      <c r="J19" s="1630">
        <v>0</v>
      </c>
      <c r="K19" s="925">
        <v>1</v>
      </c>
      <c r="L19" s="1630">
        <v>15611.04</v>
      </c>
      <c r="M19" s="925">
        <v>29</v>
      </c>
      <c r="N19" s="1630">
        <v>170010.16</v>
      </c>
      <c r="O19" s="925" t="s">
        <v>361</v>
      </c>
      <c r="P19" s="1630">
        <v>0</v>
      </c>
    </row>
    <row r="20" spans="1:16">
      <c r="A20" s="911" t="s">
        <v>98</v>
      </c>
      <c r="B20" s="912">
        <v>3</v>
      </c>
      <c r="C20" s="913">
        <v>1.4218413793757168E-5</v>
      </c>
      <c r="D20" s="1625">
        <v>19246.080000000002</v>
      </c>
      <c r="E20" s="913">
        <v>9.3331428882552595E-6</v>
      </c>
      <c r="F20" s="1625">
        <v>19948.439999999999</v>
      </c>
      <c r="G20" s="924">
        <v>3</v>
      </c>
      <c r="H20" s="1631">
        <v>19246.080000000002</v>
      </c>
      <c r="I20" s="924" t="s">
        <v>361</v>
      </c>
      <c r="J20" s="1631">
        <v>0</v>
      </c>
      <c r="K20" s="924" t="s">
        <v>361</v>
      </c>
      <c r="L20" s="1631">
        <v>0</v>
      </c>
      <c r="M20" s="924">
        <v>3</v>
      </c>
      <c r="N20" s="1631">
        <v>19246.080000000002</v>
      </c>
      <c r="O20" s="924" t="s">
        <v>361</v>
      </c>
      <c r="P20" s="1631">
        <v>0</v>
      </c>
    </row>
    <row r="21" spans="1:16">
      <c r="A21" s="915" t="s">
        <v>99</v>
      </c>
      <c r="B21" s="916">
        <v>110</v>
      </c>
      <c r="C21" s="917">
        <v>5.2134183910442953E-4</v>
      </c>
      <c r="D21" s="1626">
        <v>912878.66</v>
      </c>
      <c r="E21" s="917">
        <v>4.4268895138225504E-4</v>
      </c>
      <c r="F21" s="1626">
        <v>934615.77</v>
      </c>
      <c r="G21" s="925">
        <v>78</v>
      </c>
      <c r="H21" s="1630">
        <v>625673.47</v>
      </c>
      <c r="I21" s="925">
        <v>21</v>
      </c>
      <c r="J21" s="1630">
        <v>191951.02</v>
      </c>
      <c r="K21" s="925">
        <v>11</v>
      </c>
      <c r="L21" s="1630">
        <v>95254.17</v>
      </c>
      <c r="M21" s="925">
        <v>108</v>
      </c>
      <c r="N21" s="1630">
        <v>899342.22</v>
      </c>
      <c r="O21" s="925">
        <v>2</v>
      </c>
      <c r="P21" s="1630">
        <v>13536.44</v>
      </c>
    </row>
    <row r="22" spans="1:16">
      <c r="A22" s="919" t="s">
        <v>16</v>
      </c>
      <c r="B22" s="920">
        <v>177</v>
      </c>
      <c r="C22" s="921">
        <v>8.3888641383167298E-4</v>
      </c>
      <c r="D22" s="1627">
        <v>1319839.8799999999</v>
      </c>
      <c r="E22" s="921">
        <v>6.4003964389931214E-4</v>
      </c>
      <c r="F22" s="1629">
        <v>1345667.95</v>
      </c>
      <c r="G22" s="922">
        <v>143</v>
      </c>
      <c r="H22" s="1628">
        <v>1016910.74</v>
      </c>
      <c r="I22" s="926">
        <v>21</v>
      </c>
      <c r="J22" s="1628">
        <v>191951.02</v>
      </c>
      <c r="K22" s="926">
        <v>13</v>
      </c>
      <c r="L22" s="1628">
        <v>110978.12</v>
      </c>
      <c r="M22" s="926">
        <v>175</v>
      </c>
      <c r="N22" s="1628">
        <v>1306303.44</v>
      </c>
      <c r="O22" s="926">
        <v>2</v>
      </c>
      <c r="P22" s="1628">
        <v>13536.4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YRn9u97I0zo3Tpf6KoGdF3IUceCXnP8LdAPgKcgrXOB6TqtkKTFhmSe04Q1YoEIGFAaRpOcAoOLz/w0u+R0/IA==" saltValue="6zkk4AtoqRQtm4xEUq4p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666</v>
      </c>
    </row>
    <row r="2" spans="1:17" ht="14.25" customHeight="1">
      <c r="A2" s="157"/>
      <c r="B2" s="96"/>
      <c r="C2" s="96"/>
      <c r="D2" s="96"/>
      <c r="E2" s="186"/>
      <c r="F2" s="178"/>
      <c r="G2" s="95"/>
      <c r="H2" s="95"/>
      <c r="I2" s="95"/>
      <c r="J2" s="95"/>
      <c r="K2" s="126"/>
      <c r="L2" s="126"/>
      <c r="M2" s="180"/>
      <c r="N2" s="180"/>
      <c r="O2" s="664" t="s">
        <v>5667</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24</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1" t="s">
        <v>586</v>
      </c>
      <c r="C7" s="2531"/>
      <c r="D7" s="2531"/>
      <c r="E7" s="2532"/>
      <c r="F7" s="2514" t="s">
        <v>466</v>
      </c>
      <c r="G7" s="2523"/>
      <c r="H7" s="2523"/>
      <c r="I7" s="2523"/>
      <c r="J7" s="2523"/>
      <c r="K7" s="2523"/>
      <c r="L7" s="2523" t="s">
        <v>569</v>
      </c>
      <c r="M7" s="2523"/>
      <c r="N7" s="2523"/>
      <c r="O7" s="2523"/>
    </row>
    <row r="8" spans="1:17" s="19" customFormat="1" ht="12" customHeight="1">
      <c r="B8" s="2534"/>
      <c r="C8" s="2534"/>
      <c r="D8" s="2534"/>
      <c r="E8" s="2535"/>
      <c r="F8" s="2537" t="s">
        <v>566</v>
      </c>
      <c r="G8" s="2538"/>
      <c r="H8" s="2539" t="s">
        <v>567</v>
      </c>
      <c r="I8" s="2538"/>
      <c r="J8" s="2515" t="s">
        <v>568</v>
      </c>
      <c r="K8" s="2515"/>
      <c r="L8" s="2515" t="s">
        <v>112</v>
      </c>
      <c r="M8" s="2515"/>
      <c r="N8" s="2536" t="s">
        <v>113</v>
      </c>
      <c r="O8" s="2536"/>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0</v>
      </c>
      <c r="B10" s="927">
        <v>0</v>
      </c>
      <c r="C10" s="913">
        <v>0</v>
      </c>
      <c r="D10" s="1625">
        <v>0</v>
      </c>
      <c r="E10" s="914">
        <v>0</v>
      </c>
      <c r="F10" s="924">
        <v>0</v>
      </c>
      <c r="G10" s="1632">
        <v>0</v>
      </c>
      <c r="H10" s="924">
        <v>0</v>
      </c>
      <c r="I10" s="1631">
        <v>0</v>
      </c>
      <c r="J10" s="924">
        <v>0</v>
      </c>
      <c r="K10" s="1631">
        <v>0</v>
      </c>
      <c r="L10" s="924">
        <v>0</v>
      </c>
      <c r="M10" s="1631">
        <v>0</v>
      </c>
      <c r="N10" s="924">
        <v>0</v>
      </c>
      <c r="O10" s="1631">
        <v>0</v>
      </c>
      <c r="P10" s="55"/>
      <c r="Q10" s="55" t="s">
        <v>88</v>
      </c>
    </row>
    <row r="11" spans="1:17" s="31" customFormat="1" ht="12" customHeight="1">
      <c r="A11" s="915" t="s">
        <v>89</v>
      </c>
      <c r="B11" s="925">
        <v>1469</v>
      </c>
      <c r="C11" s="917">
        <v>6.9622832876764266E-3</v>
      </c>
      <c r="D11" s="1626">
        <v>12948250.659999998</v>
      </c>
      <c r="E11" s="918">
        <v>6.2790902647565346E-3</v>
      </c>
      <c r="F11" s="925">
        <v>1261</v>
      </c>
      <c r="G11" s="1630">
        <v>11447454.619999999</v>
      </c>
      <c r="H11" s="925">
        <v>179</v>
      </c>
      <c r="I11" s="1630">
        <v>1160693.96</v>
      </c>
      <c r="J11" s="925">
        <v>29</v>
      </c>
      <c r="K11" s="1630">
        <v>340102.08</v>
      </c>
      <c r="L11" s="925">
        <v>1306</v>
      </c>
      <c r="M11" s="1630">
        <v>10966427.68</v>
      </c>
      <c r="N11" s="925">
        <v>161</v>
      </c>
      <c r="O11" s="1630">
        <v>1960184.88</v>
      </c>
      <c r="P11" s="55"/>
      <c r="Q11" s="55" t="s">
        <v>89</v>
      </c>
    </row>
    <row r="12" spans="1:17" s="31" customFormat="1" ht="12" customHeight="1">
      <c r="A12" s="911" t="s">
        <v>90</v>
      </c>
      <c r="B12" s="927">
        <v>521</v>
      </c>
      <c r="C12" s="913">
        <v>2.4692645288491616E-3</v>
      </c>
      <c r="D12" s="1625">
        <v>4615230.6900000004</v>
      </c>
      <c r="E12" s="914">
        <v>2.2380977057162247E-3</v>
      </c>
      <c r="F12" s="924">
        <v>456</v>
      </c>
      <c r="G12" s="1632">
        <v>4140421.98</v>
      </c>
      <c r="H12" s="924">
        <v>55</v>
      </c>
      <c r="I12" s="1631">
        <v>417079.59</v>
      </c>
      <c r="J12" s="924">
        <v>10</v>
      </c>
      <c r="K12" s="1631">
        <v>57729.120000000003</v>
      </c>
      <c r="L12" s="924">
        <v>449</v>
      </c>
      <c r="M12" s="1631">
        <v>3750554.52</v>
      </c>
      <c r="N12" s="924">
        <v>72</v>
      </c>
      <c r="O12" s="1631">
        <v>864676.17</v>
      </c>
      <c r="P12" s="55"/>
      <c r="Q12" s="55" t="s">
        <v>90</v>
      </c>
    </row>
    <row r="13" spans="1:17" s="31" customFormat="1" ht="12" customHeight="1">
      <c r="A13" s="915" t="s">
        <v>91</v>
      </c>
      <c r="B13" s="925">
        <v>204</v>
      </c>
      <c r="C13" s="917">
        <v>9.668521379754874E-4</v>
      </c>
      <c r="D13" s="1626">
        <v>1705329.7499999998</v>
      </c>
      <c r="E13" s="918">
        <v>8.2697807700802541E-4</v>
      </c>
      <c r="F13" s="925">
        <v>170</v>
      </c>
      <c r="G13" s="1630">
        <v>1477265</v>
      </c>
      <c r="H13" s="925">
        <v>30</v>
      </c>
      <c r="I13" s="1630">
        <v>213761.37</v>
      </c>
      <c r="J13" s="925">
        <v>4</v>
      </c>
      <c r="K13" s="1630">
        <v>14303.38</v>
      </c>
      <c r="L13" s="925">
        <v>189</v>
      </c>
      <c r="M13" s="1630">
        <v>1559320.38</v>
      </c>
      <c r="N13" s="925">
        <v>15</v>
      </c>
      <c r="O13" s="1630">
        <v>146009.37</v>
      </c>
      <c r="P13" s="55"/>
      <c r="Q13" s="55" t="s">
        <v>91</v>
      </c>
    </row>
    <row r="14" spans="1:17" s="31" customFormat="1" ht="12" customHeight="1">
      <c r="A14" s="911" t="s">
        <v>92</v>
      </c>
      <c r="B14" s="927">
        <v>212</v>
      </c>
      <c r="C14" s="913">
        <v>1.0047679080921732E-3</v>
      </c>
      <c r="D14" s="1625">
        <v>1953297.33</v>
      </c>
      <c r="E14" s="914">
        <v>9.4722681627310533E-4</v>
      </c>
      <c r="F14" s="924">
        <v>173</v>
      </c>
      <c r="G14" s="1632">
        <v>1666547.57</v>
      </c>
      <c r="H14" s="924">
        <v>33</v>
      </c>
      <c r="I14" s="1631">
        <v>266907.7</v>
      </c>
      <c r="J14" s="924">
        <v>6</v>
      </c>
      <c r="K14" s="1631">
        <v>19842.060000000001</v>
      </c>
      <c r="L14" s="924">
        <v>184</v>
      </c>
      <c r="M14" s="1631">
        <v>1618046.12</v>
      </c>
      <c r="N14" s="924">
        <v>28</v>
      </c>
      <c r="O14" s="1631">
        <v>335251.21000000002</v>
      </c>
      <c r="P14" s="55"/>
      <c r="Q14" s="55"/>
    </row>
    <row r="15" spans="1:17" s="31" customFormat="1" ht="12" customHeight="1">
      <c r="A15" s="915" t="s">
        <v>93</v>
      </c>
      <c r="B15" s="925">
        <v>176</v>
      </c>
      <c r="C15" s="917">
        <v>8.3414694256708723E-4</v>
      </c>
      <c r="D15" s="1626">
        <v>1537837.71</v>
      </c>
      <c r="E15" s="918">
        <v>7.4575493224476115E-4</v>
      </c>
      <c r="F15" s="925">
        <v>157</v>
      </c>
      <c r="G15" s="1630">
        <v>1324663.78</v>
      </c>
      <c r="H15" s="925">
        <v>15</v>
      </c>
      <c r="I15" s="1630">
        <v>159208.25</v>
      </c>
      <c r="J15" s="925">
        <v>4</v>
      </c>
      <c r="K15" s="1630">
        <v>53965.68</v>
      </c>
      <c r="L15" s="925">
        <v>139</v>
      </c>
      <c r="M15" s="1630">
        <v>1141725.8600000001</v>
      </c>
      <c r="N15" s="925">
        <v>37</v>
      </c>
      <c r="O15" s="1630">
        <v>396111.85</v>
      </c>
      <c r="P15" s="55"/>
      <c r="Q15" s="55" t="s">
        <v>92</v>
      </c>
    </row>
    <row r="16" spans="1:17" s="31" customFormat="1" ht="12" customHeight="1">
      <c r="A16" s="911" t="s">
        <v>94</v>
      </c>
      <c r="B16" s="927">
        <v>151</v>
      </c>
      <c r="C16" s="913">
        <v>7.156601609524441E-4</v>
      </c>
      <c r="D16" s="1625">
        <v>1250949.98</v>
      </c>
      <c r="E16" s="914">
        <v>6.0663235886996517E-4</v>
      </c>
      <c r="F16" s="924">
        <v>130</v>
      </c>
      <c r="G16" s="1632">
        <v>1058014.79</v>
      </c>
      <c r="H16" s="924">
        <v>15</v>
      </c>
      <c r="I16" s="1631">
        <v>113292.39</v>
      </c>
      <c r="J16" s="924">
        <v>6</v>
      </c>
      <c r="K16" s="1631">
        <v>79642.8</v>
      </c>
      <c r="L16" s="924">
        <v>133</v>
      </c>
      <c r="M16" s="1631">
        <v>979211.91</v>
      </c>
      <c r="N16" s="924">
        <v>18</v>
      </c>
      <c r="O16" s="1631">
        <v>271738.07</v>
      </c>
      <c r="P16" s="55"/>
      <c r="Q16" s="55" t="s">
        <v>93</v>
      </c>
    </row>
    <row r="17" spans="1:22" s="31" customFormat="1" ht="12" customHeight="1">
      <c r="A17" s="915" t="s">
        <v>95</v>
      </c>
      <c r="B17" s="925">
        <v>102</v>
      </c>
      <c r="C17" s="917">
        <v>4.834260689877437E-4</v>
      </c>
      <c r="D17" s="1626">
        <v>938730.12</v>
      </c>
      <c r="E17" s="918">
        <v>4.5522528969374574E-4</v>
      </c>
      <c r="F17" s="925">
        <v>84</v>
      </c>
      <c r="G17" s="1630">
        <v>811502.99</v>
      </c>
      <c r="H17" s="925">
        <v>12</v>
      </c>
      <c r="I17" s="1630">
        <v>60696.66</v>
      </c>
      <c r="J17" s="925">
        <v>6</v>
      </c>
      <c r="K17" s="1630">
        <v>66530.47</v>
      </c>
      <c r="L17" s="925">
        <v>100</v>
      </c>
      <c r="M17" s="1630">
        <v>925264.09000000008</v>
      </c>
      <c r="N17" s="925">
        <v>2</v>
      </c>
      <c r="O17" s="1630">
        <v>13466.03</v>
      </c>
      <c r="P17" s="55"/>
      <c r="Q17" s="55" t="s">
        <v>95</v>
      </c>
    </row>
    <row r="18" spans="1:22" s="31" customFormat="1" ht="12" customHeight="1">
      <c r="A18" s="911" t="s">
        <v>96</v>
      </c>
      <c r="B18" s="927">
        <v>110</v>
      </c>
      <c r="C18" s="913">
        <v>5.2134183910442953E-4</v>
      </c>
      <c r="D18" s="1625">
        <v>939668.78</v>
      </c>
      <c r="E18" s="914">
        <v>4.5568048097963305E-4</v>
      </c>
      <c r="F18" s="924">
        <v>97</v>
      </c>
      <c r="G18" s="1632">
        <v>811311.9</v>
      </c>
      <c r="H18" s="924">
        <v>6</v>
      </c>
      <c r="I18" s="1631">
        <v>83711.61</v>
      </c>
      <c r="J18" s="924">
        <v>7</v>
      </c>
      <c r="K18" s="1631">
        <v>44645.27</v>
      </c>
      <c r="L18" s="924">
        <v>100</v>
      </c>
      <c r="M18" s="1631">
        <v>838781.7300000001</v>
      </c>
      <c r="N18" s="924">
        <v>10</v>
      </c>
      <c r="O18" s="1631">
        <v>100887.05</v>
      </c>
      <c r="P18" s="55"/>
      <c r="Q18" s="55" t="s">
        <v>96</v>
      </c>
    </row>
    <row r="19" spans="1:22" s="31" customFormat="1" ht="12" customHeight="1">
      <c r="A19" s="915" t="s">
        <v>97</v>
      </c>
      <c r="B19" s="925">
        <v>93</v>
      </c>
      <c r="C19" s="917">
        <v>4.4077082760647223E-4</v>
      </c>
      <c r="D19" s="1626">
        <v>669640.21000000008</v>
      </c>
      <c r="E19" s="918">
        <v>3.2473354385159257E-4</v>
      </c>
      <c r="F19" s="925">
        <v>83</v>
      </c>
      <c r="G19" s="1630">
        <v>574376.75</v>
      </c>
      <c r="H19" s="925">
        <v>6</v>
      </c>
      <c r="I19" s="1630">
        <v>35278.080000000002</v>
      </c>
      <c r="J19" s="925">
        <v>4</v>
      </c>
      <c r="K19" s="1630">
        <v>59985.38</v>
      </c>
      <c r="L19" s="925">
        <v>91</v>
      </c>
      <c r="M19" s="1630">
        <v>649152.28</v>
      </c>
      <c r="N19" s="925">
        <v>2</v>
      </c>
      <c r="O19" s="1630">
        <v>20487.93</v>
      </c>
      <c r="P19" s="55"/>
      <c r="Q19" s="55" t="s">
        <v>97</v>
      </c>
    </row>
    <row r="20" spans="1:22" s="31" customFormat="1" ht="12" customHeight="1">
      <c r="A20" s="911" t="s">
        <v>98</v>
      </c>
      <c r="B20" s="927">
        <v>48</v>
      </c>
      <c r="C20" s="913">
        <v>2.2749462070011469E-4</v>
      </c>
      <c r="D20" s="1625">
        <v>415467.39</v>
      </c>
      <c r="E20" s="914">
        <v>2.0147565199149511E-4</v>
      </c>
      <c r="F20" s="924">
        <v>43</v>
      </c>
      <c r="G20" s="1632">
        <v>377328.92000000004</v>
      </c>
      <c r="H20" s="924">
        <v>4</v>
      </c>
      <c r="I20" s="1631">
        <v>37022.67</v>
      </c>
      <c r="J20" s="924">
        <v>1</v>
      </c>
      <c r="K20" s="1631">
        <v>1115.8</v>
      </c>
      <c r="L20" s="924">
        <v>48</v>
      </c>
      <c r="M20" s="1631">
        <v>415467.39</v>
      </c>
      <c r="N20" s="924">
        <v>0</v>
      </c>
      <c r="O20" s="1631">
        <v>0</v>
      </c>
      <c r="P20" s="55"/>
      <c r="Q20" s="55" t="s">
        <v>98</v>
      </c>
    </row>
    <row r="21" spans="1:22" s="31" customFormat="1" ht="12" customHeight="1">
      <c r="A21" s="915" t="s">
        <v>99</v>
      </c>
      <c r="B21" s="925">
        <v>434</v>
      </c>
      <c r="C21" s="917">
        <v>2.0569305288302038E-3</v>
      </c>
      <c r="D21" s="1626">
        <v>2994036.58</v>
      </c>
      <c r="E21" s="918">
        <v>1.4519201423772062E-3</v>
      </c>
      <c r="F21" s="925">
        <v>355</v>
      </c>
      <c r="G21" s="1630">
        <v>2339206.73</v>
      </c>
      <c r="H21" s="925">
        <v>57</v>
      </c>
      <c r="I21" s="1630">
        <v>463339.30999999994</v>
      </c>
      <c r="J21" s="925">
        <v>22</v>
      </c>
      <c r="K21" s="1630">
        <v>191490.53999999998</v>
      </c>
      <c r="L21" s="925">
        <v>402</v>
      </c>
      <c r="M21" s="1630">
        <v>2832647.71</v>
      </c>
      <c r="N21" s="925">
        <v>32</v>
      </c>
      <c r="O21" s="1630">
        <v>161388.87</v>
      </c>
      <c r="P21" s="55"/>
      <c r="Q21" s="55" t="s">
        <v>99</v>
      </c>
    </row>
    <row r="22" spans="1:22" s="31" customFormat="1" ht="12" customHeight="1">
      <c r="A22" s="919" t="s">
        <v>16</v>
      </c>
      <c r="B22" s="928">
        <v>3520</v>
      </c>
      <c r="C22" s="921">
        <v>1.6682938851341745E-2</v>
      </c>
      <c r="D22" s="1627">
        <v>29968439.199999999</v>
      </c>
      <c r="E22" s="910">
        <v>1.4532815263762289E-2</v>
      </c>
      <c r="F22" s="922">
        <v>3009</v>
      </c>
      <c r="G22" s="1628">
        <v>26028095.029999997</v>
      </c>
      <c r="H22" s="922">
        <v>412</v>
      </c>
      <c r="I22" s="1628">
        <v>3010991.5900000003</v>
      </c>
      <c r="J22" s="922">
        <v>99</v>
      </c>
      <c r="K22" s="1628">
        <v>929352.58</v>
      </c>
      <c r="L22" s="922">
        <v>3141</v>
      </c>
      <c r="M22" s="1628">
        <v>25676599.669999998</v>
      </c>
      <c r="N22" s="922">
        <v>377</v>
      </c>
      <c r="O22" s="1628">
        <v>4270201.4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5"/>
    </row>
    <row r="64" spans="1:22" ht="33" customHeight="1">
      <c r="A64" s="2524"/>
      <c r="B64" s="2524"/>
      <c r="C64" s="2524"/>
      <c r="D64" s="2524"/>
      <c r="E64" s="2524"/>
      <c r="F64" s="2524"/>
      <c r="G64" s="2524"/>
      <c r="H64" s="2524"/>
      <c r="I64" s="2524"/>
      <c r="J64" s="2524"/>
      <c r="K64" s="2524"/>
      <c r="L64" s="2524"/>
      <c r="M64" s="2524"/>
      <c r="N64" s="2524"/>
      <c r="O64" s="2524"/>
    </row>
    <row r="65" ht="12.75" customHeight="1"/>
  </sheetData>
  <sheetProtection algorithmName="SHA-512" hashValue="2p5WrofVVza7BE+UAdrt7HZCQDpOPExKYOtPjlTpe/VHsJ8ThBbDGGMdzbZya28mhWGBIIm/TSHs1eM7eQ1wYw==" saltValue="tJ970MYnybTBSmyCFe4Or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8"/>
  <sheetViews>
    <sheetView showGridLines="0" zoomScaleNormal="100" workbookViewId="0">
      <pane ySplit="14" topLeftCell="A164"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666</v>
      </c>
    </row>
    <row r="2" spans="1:5" ht="14.25" customHeight="1">
      <c r="A2" s="478"/>
      <c r="B2" s="478"/>
      <c r="C2" s="478"/>
      <c r="D2" s="478"/>
      <c r="E2" s="160" t="s">
        <v>5667</v>
      </c>
    </row>
    <row r="3" spans="1:5" ht="14.25" customHeight="1">
      <c r="A3" s="478"/>
      <c r="B3" s="478"/>
      <c r="C3" s="478"/>
      <c r="D3" s="478"/>
      <c r="E3" s="272" t="s">
        <v>140</v>
      </c>
    </row>
    <row r="4" spans="1:5" ht="14.25" customHeight="1"/>
    <row r="5" spans="1:5" ht="14.25" customHeight="1">
      <c r="A5" s="85" t="s">
        <v>87</v>
      </c>
      <c r="E5" s="1935"/>
    </row>
    <row r="6" spans="1:5" ht="14.25" customHeight="1">
      <c r="A6" s="85"/>
    </row>
    <row r="7" spans="1:5" ht="25.5">
      <c r="A7" s="201" t="s">
        <v>550</v>
      </c>
      <c r="B7" s="671" t="s">
        <v>65</v>
      </c>
      <c r="C7" s="671" t="s">
        <v>17</v>
      </c>
      <c r="D7" s="1770"/>
      <c r="E7" s="1771"/>
    </row>
    <row r="8" spans="1:5">
      <c r="A8" s="2334">
        <v>45443</v>
      </c>
      <c r="B8" s="1106">
        <v>31</v>
      </c>
      <c r="C8" s="2335">
        <v>71032.740000000005</v>
      </c>
      <c r="D8" s="2336"/>
      <c r="E8" s="1771"/>
    </row>
    <row r="9" spans="1:5"/>
    <row r="10" spans="1:5">
      <c r="A10" s="2540" t="s">
        <v>587</v>
      </c>
      <c r="B10" s="2540"/>
      <c r="C10" s="2540"/>
      <c r="D10" s="2540"/>
      <c r="E10" s="2337">
        <v>35068419.780000001</v>
      </c>
    </row>
    <row r="11" spans="1:5">
      <c r="A11" s="2541" t="s">
        <v>763</v>
      </c>
      <c r="B11" s="2541"/>
      <c r="C11" s="2541"/>
      <c r="D11" s="2541"/>
      <c r="E11" s="2338">
        <v>41773353813.960022</v>
      </c>
    </row>
    <row r="12" spans="1:5"/>
    <row r="13" spans="1:5">
      <c r="A13" s="1774"/>
      <c r="B13" s="1774"/>
      <c r="C13" s="1774"/>
      <c r="D13" s="1774"/>
      <c r="E13" s="1774"/>
    </row>
    <row r="14" spans="1:5" ht="25.5">
      <c r="A14" s="426" t="s">
        <v>755</v>
      </c>
      <c r="B14" s="426" t="s">
        <v>65</v>
      </c>
      <c r="C14" s="427" t="s">
        <v>87</v>
      </c>
      <c r="D14" s="426" t="s">
        <v>3164</v>
      </c>
      <c r="E14" s="427" t="s">
        <v>3163</v>
      </c>
    </row>
    <row r="15" spans="1:5">
      <c r="A15" s="2339">
        <v>40209</v>
      </c>
      <c r="B15" s="912">
        <v>0</v>
      </c>
      <c r="C15" s="2340">
        <v>0</v>
      </c>
      <c r="D15" s="912">
        <v>0</v>
      </c>
      <c r="E15" s="2340">
        <v>0</v>
      </c>
    </row>
    <row r="16" spans="1:5">
      <c r="A16" s="2341">
        <v>40237</v>
      </c>
      <c r="B16" s="916">
        <v>0</v>
      </c>
      <c r="C16" s="2342">
        <v>0</v>
      </c>
      <c r="D16" s="916">
        <v>0</v>
      </c>
      <c r="E16" s="2342">
        <v>0</v>
      </c>
    </row>
    <row r="17" spans="1:5">
      <c r="A17" s="2339">
        <v>40268</v>
      </c>
      <c r="B17" s="912">
        <v>0</v>
      </c>
      <c r="C17" s="2340">
        <v>0</v>
      </c>
      <c r="D17" s="912">
        <v>0</v>
      </c>
      <c r="E17" s="2340">
        <v>0</v>
      </c>
    </row>
    <row r="18" spans="1:5">
      <c r="A18" s="2341">
        <v>40298</v>
      </c>
      <c r="B18" s="916">
        <v>2</v>
      </c>
      <c r="C18" s="2342">
        <v>5947.130000000001</v>
      </c>
      <c r="D18" s="916">
        <v>2</v>
      </c>
      <c r="E18" s="2342">
        <v>5947.130000000001</v>
      </c>
    </row>
    <row r="19" spans="1:5">
      <c r="A19" s="2339">
        <v>40329</v>
      </c>
      <c r="B19" s="912">
        <v>7</v>
      </c>
      <c r="C19" s="2340">
        <v>27233.72</v>
      </c>
      <c r="D19" s="912">
        <v>9</v>
      </c>
      <c r="E19" s="2340">
        <v>33180.850000000006</v>
      </c>
    </row>
    <row r="20" spans="1:5">
      <c r="A20" s="2341">
        <v>40359</v>
      </c>
      <c r="B20" s="916">
        <v>21</v>
      </c>
      <c r="C20" s="2342">
        <v>153751.74000000002</v>
      </c>
      <c r="D20" s="916">
        <v>30</v>
      </c>
      <c r="E20" s="2342">
        <v>186932.59000000003</v>
      </c>
    </row>
    <row r="21" spans="1:5">
      <c r="A21" s="2339">
        <v>40390</v>
      </c>
      <c r="B21" s="912">
        <v>17</v>
      </c>
      <c r="C21" s="2340">
        <v>70203.72</v>
      </c>
      <c r="D21" s="912">
        <v>47</v>
      </c>
      <c r="E21" s="2340">
        <v>257136.31000000003</v>
      </c>
    </row>
    <row r="22" spans="1:5">
      <c r="A22" s="2341">
        <v>40421</v>
      </c>
      <c r="B22" s="916">
        <v>13</v>
      </c>
      <c r="C22" s="2342">
        <v>71360.280000000013</v>
      </c>
      <c r="D22" s="916">
        <v>60</v>
      </c>
      <c r="E22" s="2342">
        <v>328496.59000000003</v>
      </c>
    </row>
    <row r="23" spans="1:5">
      <c r="A23" s="2339">
        <v>40451</v>
      </c>
      <c r="B23" s="912">
        <v>16</v>
      </c>
      <c r="C23" s="2340">
        <v>59759.859999999993</v>
      </c>
      <c r="D23" s="912">
        <v>76</v>
      </c>
      <c r="E23" s="2340">
        <v>388256.45</v>
      </c>
    </row>
    <row r="24" spans="1:5">
      <c r="A24" s="2341">
        <v>40482</v>
      </c>
      <c r="B24" s="916">
        <v>5</v>
      </c>
      <c r="C24" s="2342">
        <v>14256.17</v>
      </c>
      <c r="D24" s="916">
        <v>81</v>
      </c>
      <c r="E24" s="2342">
        <v>402512.62</v>
      </c>
    </row>
    <row r="25" spans="1:5">
      <c r="A25" s="2339">
        <v>40512</v>
      </c>
      <c r="B25" s="912">
        <v>22</v>
      </c>
      <c r="C25" s="2340">
        <v>96735.919999999984</v>
      </c>
      <c r="D25" s="912">
        <v>103</v>
      </c>
      <c r="E25" s="2340">
        <v>499248.54</v>
      </c>
    </row>
    <row r="26" spans="1:5">
      <c r="A26" s="2341">
        <v>40543</v>
      </c>
      <c r="B26" s="916">
        <v>18</v>
      </c>
      <c r="C26" s="2342">
        <v>91928.44</v>
      </c>
      <c r="D26" s="916">
        <v>121</v>
      </c>
      <c r="E26" s="2342">
        <v>591176.98</v>
      </c>
    </row>
    <row r="27" spans="1:5">
      <c r="A27" s="2339">
        <v>40574</v>
      </c>
      <c r="B27" s="912">
        <v>23</v>
      </c>
      <c r="C27" s="2340">
        <v>106070.61000000003</v>
      </c>
      <c r="D27" s="912">
        <v>144</v>
      </c>
      <c r="E27" s="2340">
        <v>697247.59</v>
      </c>
    </row>
    <row r="28" spans="1:5">
      <c r="A28" s="2341">
        <v>40602</v>
      </c>
      <c r="B28" s="916">
        <v>25</v>
      </c>
      <c r="C28" s="2342">
        <v>97142.75</v>
      </c>
      <c r="D28" s="916">
        <v>169</v>
      </c>
      <c r="E28" s="2342">
        <v>794390.34</v>
      </c>
    </row>
    <row r="29" spans="1:5">
      <c r="A29" s="2339">
        <v>40633</v>
      </c>
      <c r="B29" s="912">
        <v>32</v>
      </c>
      <c r="C29" s="2340">
        <v>139148.49</v>
      </c>
      <c r="D29" s="912">
        <v>201</v>
      </c>
      <c r="E29" s="2340">
        <v>933538.83</v>
      </c>
    </row>
    <row r="30" spans="1:5">
      <c r="A30" s="2341">
        <v>40663</v>
      </c>
      <c r="B30" s="916">
        <v>31</v>
      </c>
      <c r="C30" s="2342">
        <v>110855.28</v>
      </c>
      <c r="D30" s="916">
        <v>232</v>
      </c>
      <c r="E30" s="2342">
        <v>1044394.11</v>
      </c>
    </row>
    <row r="31" spans="1:5">
      <c r="A31" s="2339">
        <v>40694</v>
      </c>
      <c r="B31" s="912">
        <v>43</v>
      </c>
      <c r="C31" s="2340">
        <v>186714.37000000002</v>
      </c>
      <c r="D31" s="912">
        <v>275</v>
      </c>
      <c r="E31" s="2340">
        <v>1231108.48</v>
      </c>
    </row>
    <row r="32" spans="1:5">
      <c r="A32" s="2341">
        <v>40724</v>
      </c>
      <c r="B32" s="916">
        <v>34</v>
      </c>
      <c r="C32" s="2342">
        <v>134502.94</v>
      </c>
      <c r="D32" s="916">
        <v>309</v>
      </c>
      <c r="E32" s="2342">
        <v>1365611.42</v>
      </c>
    </row>
    <row r="33" spans="1:5">
      <c r="A33" s="2339">
        <v>40755</v>
      </c>
      <c r="B33" s="912">
        <v>39</v>
      </c>
      <c r="C33" s="2340">
        <v>132871.88</v>
      </c>
      <c r="D33" s="912">
        <v>348</v>
      </c>
      <c r="E33" s="2340">
        <v>1498483.2999999998</v>
      </c>
    </row>
    <row r="34" spans="1:5">
      <c r="A34" s="2341">
        <v>40786</v>
      </c>
      <c r="B34" s="916">
        <v>47</v>
      </c>
      <c r="C34" s="2342">
        <v>140831.67000000001</v>
      </c>
      <c r="D34" s="916">
        <v>395</v>
      </c>
      <c r="E34" s="2342">
        <v>1639314.9699999997</v>
      </c>
    </row>
    <row r="35" spans="1:5">
      <c r="A35" s="2339">
        <v>40816</v>
      </c>
      <c r="B35" s="912">
        <v>43</v>
      </c>
      <c r="C35" s="2340">
        <v>127546.34</v>
      </c>
      <c r="D35" s="912">
        <v>438</v>
      </c>
      <c r="E35" s="2340">
        <v>1766861.3099999998</v>
      </c>
    </row>
    <row r="36" spans="1:5">
      <c r="A36" s="2341">
        <v>40847</v>
      </c>
      <c r="B36" s="916">
        <v>40</v>
      </c>
      <c r="C36" s="2342">
        <v>115430.75000000003</v>
      </c>
      <c r="D36" s="916">
        <v>478</v>
      </c>
      <c r="E36" s="2342">
        <v>1882292.0599999998</v>
      </c>
    </row>
    <row r="37" spans="1:5">
      <c r="A37" s="2339">
        <v>40877</v>
      </c>
      <c r="B37" s="912">
        <v>46</v>
      </c>
      <c r="C37" s="2340">
        <v>162529.58999999997</v>
      </c>
      <c r="D37" s="912">
        <v>524</v>
      </c>
      <c r="E37" s="2340">
        <v>2044821.65</v>
      </c>
    </row>
    <row r="38" spans="1:5">
      <c r="A38" s="2341">
        <v>40908</v>
      </c>
      <c r="B38" s="916">
        <v>49</v>
      </c>
      <c r="C38" s="2342">
        <v>172761.63999999998</v>
      </c>
      <c r="D38" s="916">
        <v>573</v>
      </c>
      <c r="E38" s="2342">
        <v>2217583.29</v>
      </c>
    </row>
    <row r="39" spans="1:5">
      <c r="A39" s="2339">
        <v>40939</v>
      </c>
      <c r="B39" s="912">
        <v>48</v>
      </c>
      <c r="C39" s="2340">
        <v>154991.87</v>
      </c>
      <c r="D39" s="912">
        <v>621</v>
      </c>
      <c r="E39" s="2340">
        <v>2372575.16</v>
      </c>
    </row>
    <row r="40" spans="1:5">
      <c r="A40" s="2341">
        <v>40968</v>
      </c>
      <c r="B40" s="916">
        <v>39</v>
      </c>
      <c r="C40" s="2342">
        <v>170815.44</v>
      </c>
      <c r="D40" s="916">
        <v>660</v>
      </c>
      <c r="E40" s="2342">
        <v>2543390.6</v>
      </c>
    </row>
    <row r="41" spans="1:5">
      <c r="A41" s="2339">
        <v>40999</v>
      </c>
      <c r="B41" s="912">
        <v>36</v>
      </c>
      <c r="C41" s="2340">
        <v>136237.03999999998</v>
      </c>
      <c r="D41" s="912">
        <v>696</v>
      </c>
      <c r="E41" s="2340">
        <v>2679627.64</v>
      </c>
    </row>
    <row r="42" spans="1:5">
      <c r="A42" s="2341">
        <v>41029</v>
      </c>
      <c r="B42" s="916">
        <v>24</v>
      </c>
      <c r="C42" s="2342">
        <v>122430.43999999997</v>
      </c>
      <c r="D42" s="916">
        <v>720</v>
      </c>
      <c r="E42" s="2342">
        <v>2802058.08</v>
      </c>
    </row>
    <row r="43" spans="1:5">
      <c r="A43" s="2339">
        <v>41060</v>
      </c>
      <c r="B43" s="912">
        <v>44</v>
      </c>
      <c r="C43" s="2340">
        <v>164066.16000000003</v>
      </c>
      <c r="D43" s="912">
        <v>764</v>
      </c>
      <c r="E43" s="2340">
        <v>2966124.24</v>
      </c>
    </row>
    <row r="44" spans="1:5">
      <c r="A44" s="2341">
        <v>41090</v>
      </c>
      <c r="B44" s="916">
        <v>58</v>
      </c>
      <c r="C44" s="2342">
        <v>260501.01</v>
      </c>
      <c r="D44" s="916">
        <v>822</v>
      </c>
      <c r="E44" s="2342">
        <v>3226625.25</v>
      </c>
    </row>
    <row r="45" spans="1:5">
      <c r="A45" s="2339">
        <v>41121</v>
      </c>
      <c r="B45" s="912">
        <v>75</v>
      </c>
      <c r="C45" s="2340">
        <v>227208.80999999997</v>
      </c>
      <c r="D45" s="912">
        <v>897</v>
      </c>
      <c r="E45" s="2340">
        <v>3453834.06</v>
      </c>
    </row>
    <row r="46" spans="1:5">
      <c r="A46" s="2341">
        <v>41152</v>
      </c>
      <c r="B46" s="916">
        <v>64</v>
      </c>
      <c r="C46" s="2342">
        <v>281294.01999999996</v>
      </c>
      <c r="D46" s="916">
        <v>961</v>
      </c>
      <c r="E46" s="2342">
        <v>3735128.08</v>
      </c>
    </row>
    <row r="47" spans="1:5">
      <c r="A47" s="2339">
        <v>41182</v>
      </c>
      <c r="B47" s="912">
        <v>71</v>
      </c>
      <c r="C47" s="2340">
        <v>245822.79</v>
      </c>
      <c r="D47" s="912">
        <v>1032</v>
      </c>
      <c r="E47" s="2340">
        <v>3980950.87</v>
      </c>
    </row>
    <row r="48" spans="1:5">
      <c r="A48" s="2341">
        <v>41213</v>
      </c>
      <c r="B48" s="916">
        <v>90</v>
      </c>
      <c r="C48" s="2342">
        <v>321725.36999999988</v>
      </c>
      <c r="D48" s="916">
        <v>1122</v>
      </c>
      <c r="E48" s="2342">
        <v>4302676.24</v>
      </c>
    </row>
    <row r="49" spans="1:5">
      <c r="A49" s="2339">
        <v>41243</v>
      </c>
      <c r="B49" s="912">
        <v>57</v>
      </c>
      <c r="C49" s="2340">
        <v>268224.82</v>
      </c>
      <c r="D49" s="912">
        <v>1179</v>
      </c>
      <c r="E49" s="2340">
        <v>4570901.0600000005</v>
      </c>
    </row>
    <row r="50" spans="1:5">
      <c r="A50" s="2341">
        <v>41274</v>
      </c>
      <c r="B50" s="916">
        <v>38</v>
      </c>
      <c r="C50" s="2342">
        <v>128261.39</v>
      </c>
      <c r="D50" s="916">
        <v>1217</v>
      </c>
      <c r="E50" s="2342">
        <v>4699162.45</v>
      </c>
    </row>
    <row r="51" spans="1:5">
      <c r="A51" s="2339">
        <v>41305</v>
      </c>
      <c r="B51" s="912">
        <v>76</v>
      </c>
      <c r="C51" s="2340">
        <v>274914.57000000007</v>
      </c>
      <c r="D51" s="912">
        <v>1293</v>
      </c>
      <c r="E51" s="2340">
        <v>4974077.0200000005</v>
      </c>
    </row>
    <row r="52" spans="1:5">
      <c r="A52" s="2341">
        <v>41333</v>
      </c>
      <c r="B52" s="916">
        <v>63</v>
      </c>
      <c r="C52" s="2342">
        <v>319139.03999999992</v>
      </c>
      <c r="D52" s="916">
        <v>1356</v>
      </c>
      <c r="E52" s="2342">
        <v>5293216.0600000005</v>
      </c>
    </row>
    <row r="53" spans="1:5">
      <c r="A53" s="2339">
        <v>41364</v>
      </c>
      <c r="B53" s="912">
        <v>56</v>
      </c>
      <c r="C53" s="2340">
        <v>242764.64999999997</v>
      </c>
      <c r="D53" s="912">
        <v>1412</v>
      </c>
      <c r="E53" s="2340">
        <v>5535980.7100000009</v>
      </c>
    </row>
    <row r="54" spans="1:5">
      <c r="A54" s="2341">
        <v>41394</v>
      </c>
      <c r="B54" s="916">
        <v>66</v>
      </c>
      <c r="C54" s="2342">
        <v>244903.80000000005</v>
      </c>
      <c r="D54" s="916">
        <v>1478</v>
      </c>
      <c r="E54" s="2342">
        <v>5780884.5100000007</v>
      </c>
    </row>
    <row r="55" spans="1:5">
      <c r="A55" s="2339">
        <v>41425</v>
      </c>
      <c r="B55" s="912">
        <v>70</v>
      </c>
      <c r="C55" s="2340">
        <v>265546.05000000005</v>
      </c>
      <c r="D55" s="912">
        <v>1548</v>
      </c>
      <c r="E55" s="2340">
        <v>6046430.5600000005</v>
      </c>
    </row>
    <row r="56" spans="1:5">
      <c r="A56" s="2341">
        <v>41455</v>
      </c>
      <c r="B56" s="916">
        <v>52</v>
      </c>
      <c r="C56" s="2342">
        <v>162906.69</v>
      </c>
      <c r="D56" s="916">
        <v>1600</v>
      </c>
      <c r="E56" s="2342">
        <v>6209337.2500000009</v>
      </c>
    </row>
    <row r="57" spans="1:5">
      <c r="A57" s="2339">
        <v>41486</v>
      </c>
      <c r="B57" s="912">
        <v>73</v>
      </c>
      <c r="C57" s="2340">
        <v>325862.43999999994</v>
      </c>
      <c r="D57" s="912">
        <v>1673</v>
      </c>
      <c r="E57" s="2340">
        <v>6535199.6900000013</v>
      </c>
    </row>
    <row r="58" spans="1:5">
      <c r="A58" s="2341">
        <v>41517</v>
      </c>
      <c r="B58" s="916">
        <v>102</v>
      </c>
      <c r="C58" s="2342">
        <v>368792.73000000004</v>
      </c>
      <c r="D58" s="916">
        <v>1775</v>
      </c>
      <c r="E58" s="2342">
        <v>6903992.4200000018</v>
      </c>
    </row>
    <row r="59" spans="1:5">
      <c r="A59" s="2339">
        <v>41547</v>
      </c>
      <c r="B59" s="912">
        <v>61</v>
      </c>
      <c r="C59" s="2340">
        <v>206155.35999999996</v>
      </c>
      <c r="D59" s="912">
        <v>1836</v>
      </c>
      <c r="E59" s="2340">
        <v>7110147.7800000021</v>
      </c>
    </row>
    <row r="60" spans="1:5">
      <c r="A60" s="2341">
        <v>41578</v>
      </c>
      <c r="B60" s="916">
        <v>92</v>
      </c>
      <c r="C60" s="2342">
        <v>334137.02999999985</v>
      </c>
      <c r="D60" s="916">
        <v>1928</v>
      </c>
      <c r="E60" s="2342">
        <v>7444284.8100000024</v>
      </c>
    </row>
    <row r="61" spans="1:5">
      <c r="A61" s="2339">
        <v>41608</v>
      </c>
      <c r="B61" s="912">
        <v>77</v>
      </c>
      <c r="C61" s="2340">
        <v>279890.95999999996</v>
      </c>
      <c r="D61" s="912">
        <v>2005</v>
      </c>
      <c r="E61" s="2340">
        <v>7724175.7700000023</v>
      </c>
    </row>
    <row r="62" spans="1:5">
      <c r="A62" s="2341">
        <v>41639</v>
      </c>
      <c r="B62" s="916">
        <v>58</v>
      </c>
      <c r="C62" s="2342">
        <v>218087.80000000005</v>
      </c>
      <c r="D62" s="916">
        <v>2063</v>
      </c>
      <c r="E62" s="2342">
        <v>7942263.5700000022</v>
      </c>
    </row>
    <row r="63" spans="1:5">
      <c r="A63" s="2339">
        <v>41670</v>
      </c>
      <c r="B63" s="912">
        <v>85</v>
      </c>
      <c r="C63" s="2340">
        <v>323264.35000000015</v>
      </c>
      <c r="D63" s="912">
        <v>2148</v>
      </c>
      <c r="E63" s="2340">
        <v>8265527.9200000027</v>
      </c>
    </row>
    <row r="64" spans="1:5">
      <c r="A64" s="2341">
        <v>41698</v>
      </c>
      <c r="B64" s="916">
        <v>79</v>
      </c>
      <c r="C64" s="2342">
        <v>261653.22999999998</v>
      </c>
      <c r="D64" s="916">
        <v>2227</v>
      </c>
      <c r="E64" s="2342">
        <v>8527181.1500000022</v>
      </c>
    </row>
    <row r="65" spans="1:5">
      <c r="A65" s="2339">
        <v>41729</v>
      </c>
      <c r="B65" s="912">
        <v>63</v>
      </c>
      <c r="C65" s="2340">
        <v>232742.66000000003</v>
      </c>
      <c r="D65" s="912">
        <v>2290</v>
      </c>
      <c r="E65" s="2340">
        <v>8759923.8100000024</v>
      </c>
    </row>
    <row r="66" spans="1:5">
      <c r="A66" s="2341">
        <v>41759</v>
      </c>
      <c r="B66" s="916">
        <v>51</v>
      </c>
      <c r="C66" s="2342">
        <v>167504.88</v>
      </c>
      <c r="D66" s="916">
        <v>2341</v>
      </c>
      <c r="E66" s="2342">
        <v>8927428.6900000032</v>
      </c>
    </row>
    <row r="67" spans="1:5">
      <c r="A67" s="2339">
        <v>41790</v>
      </c>
      <c r="B67" s="912">
        <v>93</v>
      </c>
      <c r="C67" s="2340">
        <v>241715.46000000002</v>
      </c>
      <c r="D67" s="912">
        <v>2434</v>
      </c>
      <c r="E67" s="2340">
        <v>9169144.1500000041</v>
      </c>
    </row>
    <row r="68" spans="1:5">
      <c r="A68" s="2341">
        <v>41820</v>
      </c>
      <c r="B68" s="916">
        <v>76</v>
      </c>
      <c r="C68" s="2342">
        <v>255878.36000000002</v>
      </c>
      <c r="D68" s="916">
        <v>2510</v>
      </c>
      <c r="E68" s="2342">
        <v>9425022.5100000035</v>
      </c>
    </row>
    <row r="69" spans="1:5">
      <c r="A69" s="2339">
        <v>41851</v>
      </c>
      <c r="B69" s="912">
        <v>73</v>
      </c>
      <c r="C69" s="2340">
        <v>275641.7</v>
      </c>
      <c r="D69" s="912">
        <v>2583</v>
      </c>
      <c r="E69" s="2340">
        <v>9700664.2100000028</v>
      </c>
    </row>
    <row r="70" spans="1:5">
      <c r="A70" s="2341">
        <v>41882</v>
      </c>
      <c r="B70" s="916">
        <v>66</v>
      </c>
      <c r="C70" s="2342">
        <v>241867.19000000003</v>
      </c>
      <c r="D70" s="916">
        <v>2649</v>
      </c>
      <c r="